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1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5C-4ED6-ADEF-75B181A2A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812704"/>
        <c:axId val="496816064"/>
      </c:scatterChart>
      <c:valAx>
        <c:axId val="496812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Holiday</a:t>
                </a:r>
                <a:r>
                  <a:rPr lang="en-CA" b="1" baseline="0">
                    <a:solidFill>
                      <a:schemeClr val="tx1"/>
                    </a:solidFill>
                  </a:rPr>
                  <a:t> ( 0 = No, 1 = Yes)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16064"/>
        <c:crosses val="autoZero"/>
        <c:crossBetween val="midCat"/>
      </c:valAx>
      <c:valAx>
        <c:axId val="49681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 Bike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12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SSE</a:t>
            </a:r>
            <a:r>
              <a:rPr lang="en-CA" b="1" baseline="0">
                <a:solidFill>
                  <a:schemeClr val="tx1"/>
                </a:solidFill>
              </a:rPr>
              <a:t> Percentage Change by Passes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K-Means'!$AC$11:$AC$16</c:f>
              <c:strCache>
                <c:ptCount val="6"/>
                <c:pt idx="0">
                  <c:v>Pass 1 -&gt; Pass 2</c:v>
                </c:pt>
                <c:pt idx="1">
                  <c:v>Pass 2 -&gt; Pass 3</c:v>
                </c:pt>
                <c:pt idx="2">
                  <c:v>Pass 3 -&gt; Pass 4</c:v>
                </c:pt>
                <c:pt idx="3">
                  <c:v>Pass 4 -&gt; Pass 5</c:v>
                </c:pt>
                <c:pt idx="4">
                  <c:v>Pass 5 -&gt; Pass 6</c:v>
                </c:pt>
                <c:pt idx="5">
                  <c:v>Pass 6 -&gt; Pass 7</c:v>
                </c:pt>
              </c:strCache>
            </c:strRef>
          </c:cat>
          <c:val>
            <c:numRef>
              <c:f>'K-Means'!$AE$11:$AE$16</c:f>
              <c:numCache>
                <c:formatCode>0.00%</c:formatCode>
                <c:ptCount val="6"/>
                <c:pt idx="0">
                  <c:v>0.34348013621760248</c:v>
                </c:pt>
                <c:pt idx="1">
                  <c:v>3.0556270470160102E-2</c:v>
                </c:pt>
                <c:pt idx="2">
                  <c:v>5.5027521139757235E-3</c:v>
                </c:pt>
                <c:pt idx="3">
                  <c:v>1.7765426380920515E-3</c:v>
                </c:pt>
                <c:pt idx="4">
                  <c:v>5.5845894102634545E-4</c:v>
                </c:pt>
                <c:pt idx="5">
                  <c:v>2.493791794536967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2D-4BBE-9FAA-F5209BA19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17727"/>
        <c:axId val="138721567"/>
      </c:lineChart>
      <c:catAx>
        <c:axId val="138717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Pas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21567"/>
        <c:crosses val="autoZero"/>
        <c:auto val="1"/>
        <c:lblAlgn val="ctr"/>
        <c:lblOffset val="100"/>
        <c:noMultiLvlLbl val="0"/>
      </c:catAx>
      <c:valAx>
        <c:axId val="13872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SSE Percentage</a:t>
                </a:r>
                <a:r>
                  <a:rPr lang="en-CA" b="1" baseline="0">
                    <a:solidFill>
                      <a:schemeClr val="tx1"/>
                    </a:solidFill>
                  </a:rPr>
                  <a:t> Change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1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28575" cap="flat" cmpd="sng" algn="ctr">
      <a:solidFill>
        <a:srgbClr val="5B974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</a:t>
            </a:r>
            <a:r>
              <a:rPr lang="en-CA" b="1" baseline="0">
                <a:solidFill>
                  <a:schemeClr val="tx1"/>
                </a:solidFill>
              </a:rPr>
              <a:t> Bike Count Over Daily Time 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ented Bike Count</c:v>
          </c:tx>
          <c:spPr>
            <a:ln w="28575" cap="rnd">
              <a:solidFill>
                <a:srgbClr val="5984CA"/>
              </a:solidFill>
              <a:round/>
            </a:ln>
            <a:effectLst/>
          </c:spPr>
          <c:marker>
            <c:symbol val="none"/>
          </c:marker>
          <c:cat>
            <c:numRef>
              <c:f>Forecasting!$Q$24:$Q$466</c:f>
              <c:numCache>
                <c:formatCode>m/d/yyyy</c:formatCode>
                <c:ptCount val="443"/>
                <c:pt idx="0">
                  <c:v>43070</c:v>
                </c:pt>
                <c:pt idx="1">
                  <c:v>43071</c:v>
                </c:pt>
                <c:pt idx="2">
                  <c:v>43072</c:v>
                </c:pt>
                <c:pt idx="3">
                  <c:v>43073</c:v>
                </c:pt>
                <c:pt idx="4">
                  <c:v>43074</c:v>
                </c:pt>
                <c:pt idx="5">
                  <c:v>43075</c:v>
                </c:pt>
                <c:pt idx="6">
                  <c:v>43076</c:v>
                </c:pt>
                <c:pt idx="7">
                  <c:v>43077</c:v>
                </c:pt>
                <c:pt idx="8">
                  <c:v>43078</c:v>
                </c:pt>
                <c:pt idx="9">
                  <c:v>43079</c:v>
                </c:pt>
                <c:pt idx="10">
                  <c:v>43080</c:v>
                </c:pt>
                <c:pt idx="11">
                  <c:v>43081</c:v>
                </c:pt>
                <c:pt idx="12">
                  <c:v>43082</c:v>
                </c:pt>
                <c:pt idx="13">
                  <c:v>43083</c:v>
                </c:pt>
                <c:pt idx="14">
                  <c:v>43084</c:v>
                </c:pt>
                <c:pt idx="15">
                  <c:v>43085</c:v>
                </c:pt>
                <c:pt idx="16">
                  <c:v>43086</c:v>
                </c:pt>
                <c:pt idx="17">
                  <c:v>43087</c:v>
                </c:pt>
                <c:pt idx="18">
                  <c:v>43088</c:v>
                </c:pt>
                <c:pt idx="19">
                  <c:v>43089</c:v>
                </c:pt>
                <c:pt idx="20">
                  <c:v>43090</c:v>
                </c:pt>
                <c:pt idx="21">
                  <c:v>43091</c:v>
                </c:pt>
                <c:pt idx="22">
                  <c:v>43092</c:v>
                </c:pt>
                <c:pt idx="23">
                  <c:v>43093</c:v>
                </c:pt>
                <c:pt idx="24">
                  <c:v>43094</c:v>
                </c:pt>
                <c:pt idx="25">
                  <c:v>43095</c:v>
                </c:pt>
                <c:pt idx="26">
                  <c:v>43096</c:v>
                </c:pt>
                <c:pt idx="27">
                  <c:v>43097</c:v>
                </c:pt>
                <c:pt idx="28">
                  <c:v>43098</c:v>
                </c:pt>
                <c:pt idx="29">
                  <c:v>43099</c:v>
                </c:pt>
                <c:pt idx="30">
                  <c:v>43100</c:v>
                </c:pt>
                <c:pt idx="31">
                  <c:v>43101</c:v>
                </c:pt>
                <c:pt idx="32">
                  <c:v>43102</c:v>
                </c:pt>
                <c:pt idx="33">
                  <c:v>43103</c:v>
                </c:pt>
                <c:pt idx="34">
                  <c:v>43104</c:v>
                </c:pt>
                <c:pt idx="35">
                  <c:v>43105</c:v>
                </c:pt>
                <c:pt idx="36">
                  <c:v>43106</c:v>
                </c:pt>
                <c:pt idx="37">
                  <c:v>43107</c:v>
                </c:pt>
                <c:pt idx="38">
                  <c:v>43108</c:v>
                </c:pt>
                <c:pt idx="39">
                  <c:v>43109</c:v>
                </c:pt>
                <c:pt idx="40">
                  <c:v>43110</c:v>
                </c:pt>
                <c:pt idx="41">
                  <c:v>43111</c:v>
                </c:pt>
                <c:pt idx="42">
                  <c:v>43112</c:v>
                </c:pt>
                <c:pt idx="43">
                  <c:v>43113</c:v>
                </c:pt>
                <c:pt idx="44">
                  <c:v>43114</c:v>
                </c:pt>
                <c:pt idx="45">
                  <c:v>43115</c:v>
                </c:pt>
                <c:pt idx="46">
                  <c:v>43116</c:v>
                </c:pt>
                <c:pt idx="47">
                  <c:v>43117</c:v>
                </c:pt>
                <c:pt idx="48">
                  <c:v>43118</c:v>
                </c:pt>
                <c:pt idx="49">
                  <c:v>43119</c:v>
                </c:pt>
                <c:pt idx="50">
                  <c:v>43120</c:v>
                </c:pt>
                <c:pt idx="51">
                  <c:v>43121</c:v>
                </c:pt>
                <c:pt idx="52">
                  <c:v>43122</c:v>
                </c:pt>
                <c:pt idx="53">
                  <c:v>43123</c:v>
                </c:pt>
                <c:pt idx="54">
                  <c:v>43124</c:v>
                </c:pt>
                <c:pt idx="55">
                  <c:v>43125</c:v>
                </c:pt>
                <c:pt idx="56">
                  <c:v>43126</c:v>
                </c:pt>
                <c:pt idx="57">
                  <c:v>43127</c:v>
                </c:pt>
                <c:pt idx="58">
                  <c:v>43128</c:v>
                </c:pt>
                <c:pt idx="59">
                  <c:v>43129</c:v>
                </c:pt>
                <c:pt idx="60">
                  <c:v>43130</c:v>
                </c:pt>
                <c:pt idx="61">
                  <c:v>43131</c:v>
                </c:pt>
                <c:pt idx="62">
                  <c:v>43132</c:v>
                </c:pt>
                <c:pt idx="63">
                  <c:v>43133</c:v>
                </c:pt>
                <c:pt idx="64">
                  <c:v>43134</c:v>
                </c:pt>
                <c:pt idx="65">
                  <c:v>43135</c:v>
                </c:pt>
                <c:pt idx="66">
                  <c:v>43136</c:v>
                </c:pt>
                <c:pt idx="67">
                  <c:v>43137</c:v>
                </c:pt>
                <c:pt idx="68">
                  <c:v>43138</c:v>
                </c:pt>
                <c:pt idx="69">
                  <c:v>43139</c:v>
                </c:pt>
                <c:pt idx="70">
                  <c:v>43140</c:v>
                </c:pt>
                <c:pt idx="71">
                  <c:v>43141</c:v>
                </c:pt>
                <c:pt idx="72">
                  <c:v>43142</c:v>
                </c:pt>
                <c:pt idx="73">
                  <c:v>43143</c:v>
                </c:pt>
                <c:pt idx="74">
                  <c:v>43144</c:v>
                </c:pt>
                <c:pt idx="75">
                  <c:v>43145</c:v>
                </c:pt>
                <c:pt idx="76">
                  <c:v>43146</c:v>
                </c:pt>
                <c:pt idx="77">
                  <c:v>43147</c:v>
                </c:pt>
                <c:pt idx="78">
                  <c:v>43148</c:v>
                </c:pt>
                <c:pt idx="79">
                  <c:v>43149</c:v>
                </c:pt>
                <c:pt idx="80">
                  <c:v>43150</c:v>
                </c:pt>
                <c:pt idx="81">
                  <c:v>43151</c:v>
                </c:pt>
                <c:pt idx="82">
                  <c:v>43152</c:v>
                </c:pt>
                <c:pt idx="83">
                  <c:v>43153</c:v>
                </c:pt>
                <c:pt idx="84">
                  <c:v>43154</c:v>
                </c:pt>
                <c:pt idx="85">
                  <c:v>43155</c:v>
                </c:pt>
                <c:pt idx="86">
                  <c:v>43156</c:v>
                </c:pt>
                <c:pt idx="87">
                  <c:v>43157</c:v>
                </c:pt>
                <c:pt idx="88">
                  <c:v>43158</c:v>
                </c:pt>
                <c:pt idx="89">
                  <c:v>43159</c:v>
                </c:pt>
                <c:pt idx="90">
                  <c:v>43160</c:v>
                </c:pt>
                <c:pt idx="91">
                  <c:v>43161</c:v>
                </c:pt>
                <c:pt idx="92">
                  <c:v>43162</c:v>
                </c:pt>
                <c:pt idx="93">
                  <c:v>43163</c:v>
                </c:pt>
                <c:pt idx="94">
                  <c:v>43164</c:v>
                </c:pt>
                <c:pt idx="95">
                  <c:v>43165</c:v>
                </c:pt>
                <c:pt idx="96">
                  <c:v>43166</c:v>
                </c:pt>
                <c:pt idx="97">
                  <c:v>43167</c:v>
                </c:pt>
                <c:pt idx="98">
                  <c:v>43168</c:v>
                </c:pt>
                <c:pt idx="99">
                  <c:v>43169</c:v>
                </c:pt>
                <c:pt idx="100">
                  <c:v>43170</c:v>
                </c:pt>
                <c:pt idx="101">
                  <c:v>43171</c:v>
                </c:pt>
                <c:pt idx="102">
                  <c:v>43172</c:v>
                </c:pt>
                <c:pt idx="103">
                  <c:v>43173</c:v>
                </c:pt>
                <c:pt idx="104">
                  <c:v>43174</c:v>
                </c:pt>
                <c:pt idx="105">
                  <c:v>43175</c:v>
                </c:pt>
                <c:pt idx="106">
                  <c:v>43176</c:v>
                </c:pt>
                <c:pt idx="107">
                  <c:v>43177</c:v>
                </c:pt>
                <c:pt idx="108">
                  <c:v>43178</c:v>
                </c:pt>
                <c:pt idx="109">
                  <c:v>43179</c:v>
                </c:pt>
                <c:pt idx="110">
                  <c:v>43180</c:v>
                </c:pt>
                <c:pt idx="111">
                  <c:v>43181</c:v>
                </c:pt>
                <c:pt idx="112">
                  <c:v>43182</c:v>
                </c:pt>
                <c:pt idx="113">
                  <c:v>43183</c:v>
                </c:pt>
                <c:pt idx="114">
                  <c:v>43184</c:v>
                </c:pt>
                <c:pt idx="115">
                  <c:v>43185</c:v>
                </c:pt>
                <c:pt idx="116">
                  <c:v>43186</c:v>
                </c:pt>
                <c:pt idx="117">
                  <c:v>43187</c:v>
                </c:pt>
                <c:pt idx="118">
                  <c:v>43188</c:v>
                </c:pt>
                <c:pt idx="119">
                  <c:v>43189</c:v>
                </c:pt>
                <c:pt idx="120">
                  <c:v>43190</c:v>
                </c:pt>
                <c:pt idx="121">
                  <c:v>43191</c:v>
                </c:pt>
                <c:pt idx="122">
                  <c:v>43192</c:v>
                </c:pt>
                <c:pt idx="123">
                  <c:v>43193</c:v>
                </c:pt>
                <c:pt idx="124">
                  <c:v>43194</c:v>
                </c:pt>
                <c:pt idx="125">
                  <c:v>43195</c:v>
                </c:pt>
                <c:pt idx="126">
                  <c:v>43196</c:v>
                </c:pt>
                <c:pt idx="127">
                  <c:v>43197</c:v>
                </c:pt>
                <c:pt idx="128">
                  <c:v>43198</c:v>
                </c:pt>
                <c:pt idx="129">
                  <c:v>43199</c:v>
                </c:pt>
                <c:pt idx="130">
                  <c:v>43200</c:v>
                </c:pt>
                <c:pt idx="131">
                  <c:v>43202</c:v>
                </c:pt>
                <c:pt idx="132">
                  <c:v>43203</c:v>
                </c:pt>
                <c:pt idx="133">
                  <c:v>43204</c:v>
                </c:pt>
                <c:pt idx="134">
                  <c:v>43205</c:v>
                </c:pt>
                <c:pt idx="135">
                  <c:v>43206</c:v>
                </c:pt>
                <c:pt idx="136">
                  <c:v>43207</c:v>
                </c:pt>
                <c:pt idx="137">
                  <c:v>43208</c:v>
                </c:pt>
                <c:pt idx="138">
                  <c:v>43209</c:v>
                </c:pt>
                <c:pt idx="139">
                  <c:v>43210</c:v>
                </c:pt>
                <c:pt idx="140">
                  <c:v>43211</c:v>
                </c:pt>
                <c:pt idx="141">
                  <c:v>43212</c:v>
                </c:pt>
                <c:pt idx="142">
                  <c:v>43213</c:v>
                </c:pt>
                <c:pt idx="143">
                  <c:v>43214</c:v>
                </c:pt>
                <c:pt idx="144">
                  <c:v>43215</c:v>
                </c:pt>
                <c:pt idx="145">
                  <c:v>43216</c:v>
                </c:pt>
                <c:pt idx="146">
                  <c:v>43217</c:v>
                </c:pt>
                <c:pt idx="147">
                  <c:v>43218</c:v>
                </c:pt>
                <c:pt idx="148">
                  <c:v>43219</c:v>
                </c:pt>
                <c:pt idx="149">
                  <c:v>43220</c:v>
                </c:pt>
                <c:pt idx="150">
                  <c:v>43221</c:v>
                </c:pt>
                <c:pt idx="151">
                  <c:v>43222</c:v>
                </c:pt>
                <c:pt idx="152">
                  <c:v>43223</c:v>
                </c:pt>
                <c:pt idx="153">
                  <c:v>43224</c:v>
                </c:pt>
                <c:pt idx="154">
                  <c:v>43225</c:v>
                </c:pt>
                <c:pt idx="155">
                  <c:v>43226</c:v>
                </c:pt>
                <c:pt idx="156">
                  <c:v>43227</c:v>
                </c:pt>
                <c:pt idx="157">
                  <c:v>43228</c:v>
                </c:pt>
                <c:pt idx="158">
                  <c:v>43229</c:v>
                </c:pt>
                <c:pt idx="159">
                  <c:v>43231</c:v>
                </c:pt>
                <c:pt idx="160">
                  <c:v>43232</c:v>
                </c:pt>
                <c:pt idx="161">
                  <c:v>43233</c:v>
                </c:pt>
                <c:pt idx="162">
                  <c:v>43234</c:v>
                </c:pt>
                <c:pt idx="163">
                  <c:v>43235</c:v>
                </c:pt>
                <c:pt idx="164">
                  <c:v>43236</c:v>
                </c:pt>
                <c:pt idx="165">
                  <c:v>43237</c:v>
                </c:pt>
                <c:pt idx="166">
                  <c:v>43238</c:v>
                </c:pt>
                <c:pt idx="167">
                  <c:v>43239</c:v>
                </c:pt>
                <c:pt idx="168">
                  <c:v>43240</c:v>
                </c:pt>
                <c:pt idx="169">
                  <c:v>43241</c:v>
                </c:pt>
                <c:pt idx="170">
                  <c:v>43242</c:v>
                </c:pt>
                <c:pt idx="171">
                  <c:v>43243</c:v>
                </c:pt>
                <c:pt idx="172">
                  <c:v>43244</c:v>
                </c:pt>
                <c:pt idx="173">
                  <c:v>43245</c:v>
                </c:pt>
                <c:pt idx="174">
                  <c:v>43246</c:v>
                </c:pt>
                <c:pt idx="175">
                  <c:v>43247</c:v>
                </c:pt>
                <c:pt idx="176">
                  <c:v>43248</c:v>
                </c:pt>
                <c:pt idx="177">
                  <c:v>43249</c:v>
                </c:pt>
                <c:pt idx="178">
                  <c:v>43250</c:v>
                </c:pt>
                <c:pt idx="179">
                  <c:v>43251</c:v>
                </c:pt>
                <c:pt idx="180">
                  <c:v>43252</c:v>
                </c:pt>
                <c:pt idx="181">
                  <c:v>43253</c:v>
                </c:pt>
                <c:pt idx="182">
                  <c:v>43254</c:v>
                </c:pt>
                <c:pt idx="183">
                  <c:v>43255</c:v>
                </c:pt>
                <c:pt idx="184">
                  <c:v>43256</c:v>
                </c:pt>
                <c:pt idx="185">
                  <c:v>43257</c:v>
                </c:pt>
                <c:pt idx="186">
                  <c:v>43258</c:v>
                </c:pt>
                <c:pt idx="187">
                  <c:v>43259</c:v>
                </c:pt>
                <c:pt idx="188">
                  <c:v>43260</c:v>
                </c:pt>
                <c:pt idx="189">
                  <c:v>43261</c:v>
                </c:pt>
                <c:pt idx="190">
                  <c:v>43262</c:v>
                </c:pt>
                <c:pt idx="191">
                  <c:v>43263</c:v>
                </c:pt>
                <c:pt idx="192">
                  <c:v>43264</c:v>
                </c:pt>
                <c:pt idx="193">
                  <c:v>43265</c:v>
                </c:pt>
                <c:pt idx="194">
                  <c:v>43266</c:v>
                </c:pt>
                <c:pt idx="195">
                  <c:v>43267</c:v>
                </c:pt>
                <c:pt idx="196">
                  <c:v>43268</c:v>
                </c:pt>
                <c:pt idx="197">
                  <c:v>43269</c:v>
                </c:pt>
                <c:pt idx="198">
                  <c:v>43270</c:v>
                </c:pt>
                <c:pt idx="199">
                  <c:v>43271</c:v>
                </c:pt>
                <c:pt idx="200">
                  <c:v>43272</c:v>
                </c:pt>
                <c:pt idx="201">
                  <c:v>43273</c:v>
                </c:pt>
                <c:pt idx="202">
                  <c:v>43274</c:v>
                </c:pt>
                <c:pt idx="203">
                  <c:v>43275</c:v>
                </c:pt>
                <c:pt idx="204">
                  <c:v>43276</c:v>
                </c:pt>
                <c:pt idx="205">
                  <c:v>43277</c:v>
                </c:pt>
                <c:pt idx="206">
                  <c:v>43278</c:v>
                </c:pt>
                <c:pt idx="207">
                  <c:v>43279</c:v>
                </c:pt>
                <c:pt idx="208">
                  <c:v>43280</c:v>
                </c:pt>
                <c:pt idx="209">
                  <c:v>43281</c:v>
                </c:pt>
                <c:pt idx="210">
                  <c:v>43282</c:v>
                </c:pt>
                <c:pt idx="211">
                  <c:v>43283</c:v>
                </c:pt>
                <c:pt idx="212">
                  <c:v>43284</c:v>
                </c:pt>
                <c:pt idx="213">
                  <c:v>43285</c:v>
                </c:pt>
                <c:pt idx="214">
                  <c:v>43286</c:v>
                </c:pt>
                <c:pt idx="215">
                  <c:v>43287</c:v>
                </c:pt>
                <c:pt idx="216">
                  <c:v>43288</c:v>
                </c:pt>
                <c:pt idx="217">
                  <c:v>43289</c:v>
                </c:pt>
                <c:pt idx="218">
                  <c:v>43290</c:v>
                </c:pt>
                <c:pt idx="219">
                  <c:v>43291</c:v>
                </c:pt>
                <c:pt idx="220">
                  <c:v>43292</c:v>
                </c:pt>
                <c:pt idx="221">
                  <c:v>43293</c:v>
                </c:pt>
                <c:pt idx="222">
                  <c:v>43294</c:v>
                </c:pt>
                <c:pt idx="223">
                  <c:v>43295</c:v>
                </c:pt>
                <c:pt idx="224">
                  <c:v>43296</c:v>
                </c:pt>
                <c:pt idx="225">
                  <c:v>43297</c:v>
                </c:pt>
                <c:pt idx="226">
                  <c:v>43298</c:v>
                </c:pt>
                <c:pt idx="227">
                  <c:v>43299</c:v>
                </c:pt>
                <c:pt idx="228">
                  <c:v>43300</c:v>
                </c:pt>
                <c:pt idx="229">
                  <c:v>43301</c:v>
                </c:pt>
                <c:pt idx="230">
                  <c:v>43302</c:v>
                </c:pt>
                <c:pt idx="231">
                  <c:v>43303</c:v>
                </c:pt>
                <c:pt idx="232">
                  <c:v>43304</c:v>
                </c:pt>
                <c:pt idx="233">
                  <c:v>43305</c:v>
                </c:pt>
                <c:pt idx="234">
                  <c:v>43306</c:v>
                </c:pt>
                <c:pt idx="235">
                  <c:v>43307</c:v>
                </c:pt>
                <c:pt idx="236">
                  <c:v>43308</c:v>
                </c:pt>
                <c:pt idx="237">
                  <c:v>43309</c:v>
                </c:pt>
                <c:pt idx="238">
                  <c:v>43310</c:v>
                </c:pt>
                <c:pt idx="239">
                  <c:v>43311</c:v>
                </c:pt>
                <c:pt idx="240">
                  <c:v>43312</c:v>
                </c:pt>
                <c:pt idx="241">
                  <c:v>43313</c:v>
                </c:pt>
                <c:pt idx="242">
                  <c:v>43314</c:v>
                </c:pt>
                <c:pt idx="243">
                  <c:v>43315</c:v>
                </c:pt>
                <c:pt idx="244">
                  <c:v>43316</c:v>
                </c:pt>
                <c:pt idx="245">
                  <c:v>43317</c:v>
                </c:pt>
                <c:pt idx="246">
                  <c:v>43318</c:v>
                </c:pt>
                <c:pt idx="247">
                  <c:v>43319</c:v>
                </c:pt>
                <c:pt idx="248">
                  <c:v>43320</c:v>
                </c:pt>
                <c:pt idx="249">
                  <c:v>43321</c:v>
                </c:pt>
                <c:pt idx="250">
                  <c:v>43322</c:v>
                </c:pt>
                <c:pt idx="251">
                  <c:v>43323</c:v>
                </c:pt>
                <c:pt idx="252">
                  <c:v>43324</c:v>
                </c:pt>
                <c:pt idx="253">
                  <c:v>43325</c:v>
                </c:pt>
                <c:pt idx="254">
                  <c:v>43326</c:v>
                </c:pt>
                <c:pt idx="255">
                  <c:v>43327</c:v>
                </c:pt>
                <c:pt idx="256">
                  <c:v>43328</c:v>
                </c:pt>
                <c:pt idx="257">
                  <c:v>43329</c:v>
                </c:pt>
                <c:pt idx="258">
                  <c:v>43330</c:v>
                </c:pt>
                <c:pt idx="259">
                  <c:v>43331</c:v>
                </c:pt>
                <c:pt idx="260">
                  <c:v>43332</c:v>
                </c:pt>
                <c:pt idx="261">
                  <c:v>43333</c:v>
                </c:pt>
                <c:pt idx="262">
                  <c:v>43334</c:v>
                </c:pt>
                <c:pt idx="263">
                  <c:v>43335</c:v>
                </c:pt>
                <c:pt idx="264">
                  <c:v>43336</c:v>
                </c:pt>
                <c:pt idx="265">
                  <c:v>43337</c:v>
                </c:pt>
                <c:pt idx="266">
                  <c:v>43338</c:v>
                </c:pt>
                <c:pt idx="267">
                  <c:v>43339</c:v>
                </c:pt>
                <c:pt idx="268">
                  <c:v>43340</c:v>
                </c:pt>
                <c:pt idx="269">
                  <c:v>43341</c:v>
                </c:pt>
                <c:pt idx="270">
                  <c:v>43342</c:v>
                </c:pt>
                <c:pt idx="271">
                  <c:v>43343</c:v>
                </c:pt>
                <c:pt idx="272">
                  <c:v>43344</c:v>
                </c:pt>
                <c:pt idx="273">
                  <c:v>43345</c:v>
                </c:pt>
                <c:pt idx="274">
                  <c:v>43346</c:v>
                </c:pt>
                <c:pt idx="275">
                  <c:v>43347</c:v>
                </c:pt>
                <c:pt idx="276">
                  <c:v>43348</c:v>
                </c:pt>
                <c:pt idx="277">
                  <c:v>43349</c:v>
                </c:pt>
                <c:pt idx="278">
                  <c:v>43350</c:v>
                </c:pt>
                <c:pt idx="279">
                  <c:v>43351</c:v>
                </c:pt>
                <c:pt idx="280">
                  <c:v>43352</c:v>
                </c:pt>
                <c:pt idx="281">
                  <c:v>43353</c:v>
                </c:pt>
                <c:pt idx="282">
                  <c:v>43354</c:v>
                </c:pt>
                <c:pt idx="283">
                  <c:v>43355</c:v>
                </c:pt>
                <c:pt idx="284">
                  <c:v>43356</c:v>
                </c:pt>
                <c:pt idx="285">
                  <c:v>43357</c:v>
                </c:pt>
                <c:pt idx="286">
                  <c:v>43358</c:v>
                </c:pt>
                <c:pt idx="287">
                  <c:v>43359</c:v>
                </c:pt>
                <c:pt idx="288">
                  <c:v>43360</c:v>
                </c:pt>
                <c:pt idx="289">
                  <c:v>43363</c:v>
                </c:pt>
                <c:pt idx="290">
                  <c:v>43364</c:v>
                </c:pt>
                <c:pt idx="291">
                  <c:v>43365</c:v>
                </c:pt>
                <c:pt idx="292">
                  <c:v>43366</c:v>
                </c:pt>
                <c:pt idx="293">
                  <c:v>43367</c:v>
                </c:pt>
                <c:pt idx="294">
                  <c:v>43368</c:v>
                </c:pt>
                <c:pt idx="295">
                  <c:v>43369</c:v>
                </c:pt>
                <c:pt idx="296">
                  <c:v>43370</c:v>
                </c:pt>
                <c:pt idx="297">
                  <c:v>43372</c:v>
                </c:pt>
                <c:pt idx="298">
                  <c:v>43374</c:v>
                </c:pt>
                <c:pt idx="299">
                  <c:v>43376</c:v>
                </c:pt>
                <c:pt idx="300">
                  <c:v>43378</c:v>
                </c:pt>
                <c:pt idx="301">
                  <c:v>43379</c:v>
                </c:pt>
                <c:pt idx="302">
                  <c:v>43380</c:v>
                </c:pt>
                <c:pt idx="303">
                  <c:v>43381</c:v>
                </c:pt>
                <c:pt idx="304">
                  <c:v>43383</c:v>
                </c:pt>
                <c:pt idx="305">
                  <c:v>43384</c:v>
                </c:pt>
                <c:pt idx="306">
                  <c:v>43385</c:v>
                </c:pt>
                <c:pt idx="307">
                  <c:v>43386</c:v>
                </c:pt>
                <c:pt idx="308">
                  <c:v>43387</c:v>
                </c:pt>
                <c:pt idx="309">
                  <c:v>43388</c:v>
                </c:pt>
                <c:pt idx="310">
                  <c:v>43389</c:v>
                </c:pt>
                <c:pt idx="311">
                  <c:v>43390</c:v>
                </c:pt>
                <c:pt idx="312">
                  <c:v>43391</c:v>
                </c:pt>
                <c:pt idx="313">
                  <c:v>43392</c:v>
                </c:pt>
                <c:pt idx="314">
                  <c:v>43393</c:v>
                </c:pt>
                <c:pt idx="315">
                  <c:v>43394</c:v>
                </c:pt>
                <c:pt idx="316">
                  <c:v>43395</c:v>
                </c:pt>
                <c:pt idx="317">
                  <c:v>43396</c:v>
                </c:pt>
                <c:pt idx="318">
                  <c:v>43397</c:v>
                </c:pt>
                <c:pt idx="319">
                  <c:v>43398</c:v>
                </c:pt>
                <c:pt idx="320">
                  <c:v>43399</c:v>
                </c:pt>
                <c:pt idx="321">
                  <c:v>43400</c:v>
                </c:pt>
                <c:pt idx="322">
                  <c:v>43401</c:v>
                </c:pt>
                <c:pt idx="323">
                  <c:v>43402</c:v>
                </c:pt>
                <c:pt idx="324">
                  <c:v>43403</c:v>
                </c:pt>
                <c:pt idx="325">
                  <c:v>43404</c:v>
                </c:pt>
                <c:pt idx="326">
                  <c:v>43405</c:v>
                </c:pt>
                <c:pt idx="327">
                  <c:v>43406</c:v>
                </c:pt>
                <c:pt idx="328">
                  <c:v>43408</c:v>
                </c:pt>
                <c:pt idx="329">
                  <c:v>43409</c:v>
                </c:pt>
                <c:pt idx="330">
                  <c:v>43411</c:v>
                </c:pt>
                <c:pt idx="331">
                  <c:v>43412</c:v>
                </c:pt>
                <c:pt idx="332">
                  <c:v>43414</c:v>
                </c:pt>
                <c:pt idx="333">
                  <c:v>43415</c:v>
                </c:pt>
                <c:pt idx="334">
                  <c:v>43416</c:v>
                </c:pt>
                <c:pt idx="335">
                  <c:v>43417</c:v>
                </c:pt>
                <c:pt idx="336">
                  <c:v>43418</c:v>
                </c:pt>
                <c:pt idx="337">
                  <c:v>43419</c:v>
                </c:pt>
                <c:pt idx="338">
                  <c:v>43420</c:v>
                </c:pt>
                <c:pt idx="339">
                  <c:v>43421</c:v>
                </c:pt>
                <c:pt idx="340">
                  <c:v>43422</c:v>
                </c:pt>
                <c:pt idx="341">
                  <c:v>43423</c:v>
                </c:pt>
                <c:pt idx="342">
                  <c:v>43424</c:v>
                </c:pt>
                <c:pt idx="343">
                  <c:v>43425</c:v>
                </c:pt>
                <c:pt idx="344">
                  <c:v>43426</c:v>
                </c:pt>
                <c:pt idx="345">
                  <c:v>43427</c:v>
                </c:pt>
                <c:pt idx="346">
                  <c:v>43428</c:v>
                </c:pt>
                <c:pt idx="347">
                  <c:v>43429</c:v>
                </c:pt>
                <c:pt idx="348">
                  <c:v>43430</c:v>
                </c:pt>
                <c:pt idx="349">
                  <c:v>43431</c:v>
                </c:pt>
                <c:pt idx="350">
                  <c:v>43432</c:v>
                </c:pt>
                <c:pt idx="351">
                  <c:v>43433</c:v>
                </c:pt>
                <c:pt idx="352">
                  <c:v>43434</c:v>
                </c:pt>
                <c:pt idx="353">
                  <c:v>43435</c:v>
                </c:pt>
                <c:pt idx="354">
                  <c:v>43436</c:v>
                </c:pt>
                <c:pt idx="355">
                  <c:v>43437</c:v>
                </c:pt>
                <c:pt idx="356">
                  <c:v>43438</c:v>
                </c:pt>
                <c:pt idx="357">
                  <c:v>43439</c:v>
                </c:pt>
                <c:pt idx="358">
                  <c:v>43440</c:v>
                </c:pt>
                <c:pt idx="359">
                  <c:v>43441</c:v>
                </c:pt>
                <c:pt idx="360">
                  <c:v>43442</c:v>
                </c:pt>
                <c:pt idx="361">
                  <c:v>43443</c:v>
                </c:pt>
                <c:pt idx="362">
                  <c:v>43444</c:v>
                </c:pt>
                <c:pt idx="363">
                  <c:v>43445</c:v>
                </c:pt>
                <c:pt idx="364">
                  <c:v>43446</c:v>
                </c:pt>
                <c:pt idx="365">
                  <c:v>43447</c:v>
                </c:pt>
                <c:pt idx="366">
                  <c:v>43448</c:v>
                </c:pt>
                <c:pt idx="367">
                  <c:v>43449</c:v>
                </c:pt>
                <c:pt idx="368">
                  <c:v>43450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6</c:v>
                </c:pt>
                <c:pt idx="375">
                  <c:v>43457</c:v>
                </c:pt>
                <c:pt idx="376">
                  <c:v>43458</c:v>
                </c:pt>
                <c:pt idx="377">
                  <c:v>43459</c:v>
                </c:pt>
                <c:pt idx="378">
                  <c:v>43460</c:v>
                </c:pt>
                <c:pt idx="379">
                  <c:v>43461</c:v>
                </c:pt>
                <c:pt idx="380">
                  <c:v>43462</c:v>
                </c:pt>
                <c:pt idx="381">
                  <c:v>43463</c:v>
                </c:pt>
                <c:pt idx="382">
                  <c:v>43464</c:v>
                </c:pt>
                <c:pt idx="383">
                  <c:v>43465</c:v>
                </c:pt>
                <c:pt idx="384">
                  <c:v>43466</c:v>
                </c:pt>
                <c:pt idx="385">
                  <c:v>43467</c:v>
                </c:pt>
                <c:pt idx="386">
                  <c:v>43468</c:v>
                </c:pt>
                <c:pt idx="387">
                  <c:v>43469</c:v>
                </c:pt>
                <c:pt idx="388">
                  <c:v>43470</c:v>
                </c:pt>
                <c:pt idx="389">
                  <c:v>43471</c:v>
                </c:pt>
                <c:pt idx="390">
                  <c:v>43472</c:v>
                </c:pt>
                <c:pt idx="391">
                  <c:v>43473</c:v>
                </c:pt>
                <c:pt idx="392">
                  <c:v>43474</c:v>
                </c:pt>
                <c:pt idx="393">
                  <c:v>43475</c:v>
                </c:pt>
                <c:pt idx="394">
                  <c:v>43476</c:v>
                </c:pt>
                <c:pt idx="395">
                  <c:v>43477</c:v>
                </c:pt>
                <c:pt idx="396">
                  <c:v>43478</c:v>
                </c:pt>
                <c:pt idx="397">
                  <c:v>43479</c:v>
                </c:pt>
                <c:pt idx="398">
                  <c:v>43480</c:v>
                </c:pt>
                <c:pt idx="399">
                  <c:v>43481</c:v>
                </c:pt>
                <c:pt idx="400">
                  <c:v>43482</c:v>
                </c:pt>
                <c:pt idx="401">
                  <c:v>43483</c:v>
                </c:pt>
                <c:pt idx="402">
                  <c:v>43484</c:v>
                </c:pt>
                <c:pt idx="403">
                  <c:v>43485</c:v>
                </c:pt>
                <c:pt idx="404">
                  <c:v>43486</c:v>
                </c:pt>
                <c:pt idx="405">
                  <c:v>43487</c:v>
                </c:pt>
                <c:pt idx="406">
                  <c:v>43488</c:v>
                </c:pt>
                <c:pt idx="407">
                  <c:v>43489</c:v>
                </c:pt>
                <c:pt idx="408">
                  <c:v>43490</c:v>
                </c:pt>
                <c:pt idx="409">
                  <c:v>43491</c:v>
                </c:pt>
                <c:pt idx="410">
                  <c:v>43492</c:v>
                </c:pt>
                <c:pt idx="411">
                  <c:v>43493</c:v>
                </c:pt>
                <c:pt idx="412">
                  <c:v>43494</c:v>
                </c:pt>
                <c:pt idx="413">
                  <c:v>43495</c:v>
                </c:pt>
                <c:pt idx="414">
                  <c:v>43496</c:v>
                </c:pt>
                <c:pt idx="415">
                  <c:v>43497</c:v>
                </c:pt>
                <c:pt idx="416">
                  <c:v>43498</c:v>
                </c:pt>
                <c:pt idx="417">
                  <c:v>43499</c:v>
                </c:pt>
                <c:pt idx="418">
                  <c:v>43500</c:v>
                </c:pt>
                <c:pt idx="419">
                  <c:v>43501</c:v>
                </c:pt>
                <c:pt idx="420">
                  <c:v>43502</c:v>
                </c:pt>
                <c:pt idx="421">
                  <c:v>43503</c:v>
                </c:pt>
                <c:pt idx="422">
                  <c:v>43504</c:v>
                </c:pt>
                <c:pt idx="423">
                  <c:v>43505</c:v>
                </c:pt>
                <c:pt idx="424">
                  <c:v>43506</c:v>
                </c:pt>
                <c:pt idx="425">
                  <c:v>43507</c:v>
                </c:pt>
                <c:pt idx="426">
                  <c:v>43508</c:v>
                </c:pt>
                <c:pt idx="427">
                  <c:v>43509</c:v>
                </c:pt>
                <c:pt idx="428">
                  <c:v>43510</c:v>
                </c:pt>
                <c:pt idx="429">
                  <c:v>43511</c:v>
                </c:pt>
                <c:pt idx="430">
                  <c:v>43512</c:v>
                </c:pt>
                <c:pt idx="431">
                  <c:v>43513</c:v>
                </c:pt>
                <c:pt idx="432">
                  <c:v>43514</c:v>
                </c:pt>
                <c:pt idx="433">
                  <c:v>43515</c:v>
                </c:pt>
                <c:pt idx="434">
                  <c:v>43516</c:v>
                </c:pt>
                <c:pt idx="435">
                  <c:v>43517</c:v>
                </c:pt>
                <c:pt idx="436">
                  <c:v>43518</c:v>
                </c:pt>
                <c:pt idx="437">
                  <c:v>43519</c:v>
                </c:pt>
                <c:pt idx="438">
                  <c:v>43520</c:v>
                </c:pt>
                <c:pt idx="439">
                  <c:v>43521</c:v>
                </c:pt>
                <c:pt idx="440">
                  <c:v>43522</c:v>
                </c:pt>
                <c:pt idx="441">
                  <c:v>43523</c:v>
                </c:pt>
                <c:pt idx="442">
                  <c:v>43524</c:v>
                </c:pt>
              </c:numCache>
            </c:numRef>
          </c:cat>
          <c:val>
            <c:numRef>
              <c:f>Forecasting!$R$24:$R$466</c:f>
              <c:numCache>
                <c:formatCode>General</c:formatCode>
                <c:ptCount val="443"/>
                <c:pt idx="0">
                  <c:v>9539</c:v>
                </c:pt>
                <c:pt idx="1">
                  <c:v>8523</c:v>
                </c:pt>
                <c:pt idx="2">
                  <c:v>7222</c:v>
                </c:pt>
                <c:pt idx="3">
                  <c:v>8729</c:v>
                </c:pt>
                <c:pt idx="4">
                  <c:v>8307</c:v>
                </c:pt>
                <c:pt idx="5">
                  <c:v>6669</c:v>
                </c:pt>
                <c:pt idx="6">
                  <c:v>8549</c:v>
                </c:pt>
                <c:pt idx="7">
                  <c:v>8032</c:v>
                </c:pt>
                <c:pt idx="8">
                  <c:v>7233</c:v>
                </c:pt>
                <c:pt idx="9">
                  <c:v>3453</c:v>
                </c:pt>
                <c:pt idx="10">
                  <c:v>5848</c:v>
                </c:pt>
                <c:pt idx="11">
                  <c:v>5496</c:v>
                </c:pt>
                <c:pt idx="12">
                  <c:v>6019</c:v>
                </c:pt>
                <c:pt idx="13">
                  <c:v>6398</c:v>
                </c:pt>
                <c:pt idx="14">
                  <c:v>7198</c:v>
                </c:pt>
                <c:pt idx="15">
                  <c:v>4632</c:v>
                </c:pt>
                <c:pt idx="16">
                  <c:v>3776</c:v>
                </c:pt>
                <c:pt idx="17">
                  <c:v>2620</c:v>
                </c:pt>
                <c:pt idx="18">
                  <c:v>4334</c:v>
                </c:pt>
                <c:pt idx="19">
                  <c:v>4568</c:v>
                </c:pt>
                <c:pt idx="20">
                  <c:v>5734</c:v>
                </c:pt>
                <c:pt idx="21">
                  <c:v>7184</c:v>
                </c:pt>
                <c:pt idx="22">
                  <c:v>6624</c:v>
                </c:pt>
                <c:pt idx="23">
                  <c:v>2014</c:v>
                </c:pt>
                <c:pt idx="24">
                  <c:v>3966</c:v>
                </c:pt>
                <c:pt idx="25">
                  <c:v>5605</c:v>
                </c:pt>
                <c:pt idx="26">
                  <c:v>5351</c:v>
                </c:pt>
                <c:pt idx="27">
                  <c:v>6594</c:v>
                </c:pt>
                <c:pt idx="28">
                  <c:v>7663</c:v>
                </c:pt>
                <c:pt idx="29">
                  <c:v>4027</c:v>
                </c:pt>
                <c:pt idx="30">
                  <c:v>3423</c:v>
                </c:pt>
                <c:pt idx="31">
                  <c:v>4290</c:v>
                </c:pt>
                <c:pt idx="32">
                  <c:v>6446</c:v>
                </c:pt>
                <c:pt idx="33">
                  <c:v>6512</c:v>
                </c:pt>
                <c:pt idx="34">
                  <c:v>6453</c:v>
                </c:pt>
                <c:pt idx="35">
                  <c:v>6967</c:v>
                </c:pt>
                <c:pt idx="36">
                  <c:v>5180</c:v>
                </c:pt>
                <c:pt idx="37">
                  <c:v>4714</c:v>
                </c:pt>
                <c:pt idx="38">
                  <c:v>5711</c:v>
                </c:pt>
                <c:pt idx="39">
                  <c:v>5500</c:v>
                </c:pt>
                <c:pt idx="40">
                  <c:v>4161</c:v>
                </c:pt>
                <c:pt idx="41">
                  <c:v>4017</c:v>
                </c:pt>
                <c:pt idx="42">
                  <c:v>4111</c:v>
                </c:pt>
                <c:pt idx="43">
                  <c:v>3503</c:v>
                </c:pt>
                <c:pt idx="44">
                  <c:v>4225</c:v>
                </c:pt>
                <c:pt idx="45">
                  <c:v>6334</c:v>
                </c:pt>
                <c:pt idx="46">
                  <c:v>6705</c:v>
                </c:pt>
                <c:pt idx="47">
                  <c:v>6292</c:v>
                </c:pt>
                <c:pt idx="48">
                  <c:v>6383</c:v>
                </c:pt>
                <c:pt idx="49">
                  <c:v>7472</c:v>
                </c:pt>
                <c:pt idx="50">
                  <c:v>5576</c:v>
                </c:pt>
                <c:pt idx="51">
                  <c:v>4973</c:v>
                </c:pt>
                <c:pt idx="52">
                  <c:v>4503</c:v>
                </c:pt>
                <c:pt idx="53">
                  <c:v>3981</c:v>
                </c:pt>
                <c:pt idx="54">
                  <c:v>3154</c:v>
                </c:pt>
                <c:pt idx="55">
                  <c:v>3113</c:v>
                </c:pt>
                <c:pt idx="56">
                  <c:v>2931</c:v>
                </c:pt>
                <c:pt idx="57">
                  <c:v>2693</c:v>
                </c:pt>
                <c:pt idx="58">
                  <c:v>2828</c:v>
                </c:pt>
                <c:pt idx="59">
                  <c:v>4088</c:v>
                </c:pt>
                <c:pt idx="60">
                  <c:v>3360</c:v>
                </c:pt>
                <c:pt idx="61">
                  <c:v>3830</c:v>
                </c:pt>
                <c:pt idx="62">
                  <c:v>5377</c:v>
                </c:pt>
                <c:pt idx="63">
                  <c:v>5954</c:v>
                </c:pt>
                <c:pt idx="64">
                  <c:v>3290</c:v>
                </c:pt>
                <c:pt idx="65">
                  <c:v>2487</c:v>
                </c:pt>
                <c:pt idx="66">
                  <c:v>3932</c:v>
                </c:pt>
                <c:pt idx="67">
                  <c:v>3988</c:v>
                </c:pt>
                <c:pt idx="68">
                  <c:v>4697</c:v>
                </c:pt>
                <c:pt idx="69">
                  <c:v>5613</c:v>
                </c:pt>
                <c:pt idx="70">
                  <c:v>6268</c:v>
                </c:pt>
                <c:pt idx="71">
                  <c:v>4425</c:v>
                </c:pt>
                <c:pt idx="72">
                  <c:v>2850</c:v>
                </c:pt>
                <c:pt idx="73">
                  <c:v>4813</c:v>
                </c:pt>
                <c:pt idx="74">
                  <c:v>6267</c:v>
                </c:pt>
                <c:pt idx="75">
                  <c:v>6771</c:v>
                </c:pt>
                <c:pt idx="76">
                  <c:v>3484</c:v>
                </c:pt>
                <c:pt idx="77">
                  <c:v>2593</c:v>
                </c:pt>
                <c:pt idx="78">
                  <c:v>3118</c:v>
                </c:pt>
                <c:pt idx="79">
                  <c:v>4562</c:v>
                </c:pt>
                <c:pt idx="80">
                  <c:v>7604</c:v>
                </c:pt>
                <c:pt idx="81">
                  <c:v>7955</c:v>
                </c:pt>
                <c:pt idx="82">
                  <c:v>7491</c:v>
                </c:pt>
                <c:pt idx="83">
                  <c:v>7712</c:v>
                </c:pt>
                <c:pt idx="84">
                  <c:v>5797</c:v>
                </c:pt>
                <c:pt idx="85">
                  <c:v>6356</c:v>
                </c:pt>
                <c:pt idx="86">
                  <c:v>6500</c:v>
                </c:pt>
                <c:pt idx="87">
                  <c:v>9247</c:v>
                </c:pt>
                <c:pt idx="88">
                  <c:v>8862</c:v>
                </c:pt>
                <c:pt idx="89">
                  <c:v>3820</c:v>
                </c:pt>
                <c:pt idx="90">
                  <c:v>5132</c:v>
                </c:pt>
                <c:pt idx="91">
                  <c:v>8433</c:v>
                </c:pt>
                <c:pt idx="92">
                  <c:v>12191</c:v>
                </c:pt>
                <c:pt idx="93">
                  <c:v>4688</c:v>
                </c:pt>
                <c:pt idx="94">
                  <c:v>8597</c:v>
                </c:pt>
                <c:pt idx="95">
                  <c:v>12003</c:v>
                </c:pt>
                <c:pt idx="96">
                  <c:v>11170</c:v>
                </c:pt>
                <c:pt idx="97">
                  <c:v>7711</c:v>
                </c:pt>
                <c:pt idx="98">
                  <c:v>11642</c:v>
                </c:pt>
                <c:pt idx="99">
                  <c:v>11064</c:v>
                </c:pt>
                <c:pt idx="100">
                  <c:v>11843</c:v>
                </c:pt>
                <c:pt idx="101">
                  <c:v>13339</c:v>
                </c:pt>
                <c:pt idx="102">
                  <c:v>15963</c:v>
                </c:pt>
                <c:pt idx="103">
                  <c:v>19180</c:v>
                </c:pt>
                <c:pt idx="104">
                  <c:v>6227</c:v>
                </c:pt>
                <c:pt idx="105">
                  <c:v>15277</c:v>
                </c:pt>
                <c:pt idx="106">
                  <c:v>15389</c:v>
                </c:pt>
                <c:pt idx="107">
                  <c:v>9609</c:v>
                </c:pt>
                <c:pt idx="108">
                  <c:v>8968</c:v>
                </c:pt>
                <c:pt idx="109">
                  <c:v>11515</c:v>
                </c:pt>
                <c:pt idx="110">
                  <c:v>7384</c:v>
                </c:pt>
                <c:pt idx="111">
                  <c:v>14007</c:v>
                </c:pt>
                <c:pt idx="112">
                  <c:v>14969</c:v>
                </c:pt>
                <c:pt idx="113">
                  <c:v>12243</c:v>
                </c:pt>
                <c:pt idx="114">
                  <c:v>10963</c:v>
                </c:pt>
                <c:pt idx="115">
                  <c:v>13084</c:v>
                </c:pt>
                <c:pt idx="116">
                  <c:v>14710</c:v>
                </c:pt>
                <c:pt idx="117">
                  <c:v>17295</c:v>
                </c:pt>
                <c:pt idx="118">
                  <c:v>17450</c:v>
                </c:pt>
                <c:pt idx="119">
                  <c:v>19301</c:v>
                </c:pt>
                <c:pt idx="120">
                  <c:v>19247</c:v>
                </c:pt>
                <c:pt idx="121">
                  <c:v>17388</c:v>
                </c:pt>
                <c:pt idx="122">
                  <c:v>21585</c:v>
                </c:pt>
                <c:pt idx="123">
                  <c:v>21015</c:v>
                </c:pt>
                <c:pt idx="124">
                  <c:v>19995</c:v>
                </c:pt>
                <c:pt idx="125">
                  <c:v>2596</c:v>
                </c:pt>
                <c:pt idx="126">
                  <c:v>11520</c:v>
                </c:pt>
                <c:pt idx="127">
                  <c:v>11159</c:v>
                </c:pt>
                <c:pt idx="128">
                  <c:v>6666</c:v>
                </c:pt>
                <c:pt idx="129">
                  <c:v>19082</c:v>
                </c:pt>
                <c:pt idx="130">
                  <c:v>16696</c:v>
                </c:pt>
                <c:pt idx="131">
                  <c:v>22729</c:v>
                </c:pt>
                <c:pt idx="132">
                  <c:v>23240</c:v>
                </c:pt>
                <c:pt idx="133">
                  <c:v>6980</c:v>
                </c:pt>
                <c:pt idx="134">
                  <c:v>10207</c:v>
                </c:pt>
                <c:pt idx="135">
                  <c:v>23198</c:v>
                </c:pt>
                <c:pt idx="136">
                  <c:v>22234</c:v>
                </c:pt>
                <c:pt idx="137">
                  <c:v>21670</c:v>
                </c:pt>
                <c:pt idx="138">
                  <c:v>17730</c:v>
                </c:pt>
                <c:pt idx="139">
                  <c:v>22593</c:v>
                </c:pt>
                <c:pt idx="140">
                  <c:v>24404</c:v>
                </c:pt>
                <c:pt idx="141">
                  <c:v>6852</c:v>
                </c:pt>
                <c:pt idx="142">
                  <c:v>977</c:v>
                </c:pt>
                <c:pt idx="143">
                  <c:v>20144</c:v>
                </c:pt>
                <c:pt idx="144">
                  <c:v>26285</c:v>
                </c:pt>
                <c:pt idx="145">
                  <c:v>25670</c:v>
                </c:pt>
                <c:pt idx="146">
                  <c:v>25861</c:v>
                </c:pt>
                <c:pt idx="147">
                  <c:v>24940</c:v>
                </c:pt>
                <c:pt idx="148">
                  <c:v>25349</c:v>
                </c:pt>
                <c:pt idx="149">
                  <c:v>25462</c:v>
                </c:pt>
                <c:pt idx="150">
                  <c:v>26820</c:v>
                </c:pt>
                <c:pt idx="151">
                  <c:v>7448</c:v>
                </c:pt>
                <c:pt idx="152">
                  <c:v>21027</c:v>
                </c:pt>
                <c:pt idx="153">
                  <c:v>26670</c:v>
                </c:pt>
                <c:pt idx="154">
                  <c:v>25353</c:v>
                </c:pt>
                <c:pt idx="155">
                  <c:v>14556</c:v>
                </c:pt>
                <c:pt idx="156">
                  <c:v>28140</c:v>
                </c:pt>
                <c:pt idx="157">
                  <c:v>26429</c:v>
                </c:pt>
                <c:pt idx="158">
                  <c:v>28895</c:v>
                </c:pt>
                <c:pt idx="159">
                  <c:v>26649</c:v>
                </c:pt>
                <c:pt idx="160">
                  <c:v>3034</c:v>
                </c:pt>
                <c:pt idx="161">
                  <c:v>25913</c:v>
                </c:pt>
                <c:pt idx="162">
                  <c:v>27793</c:v>
                </c:pt>
                <c:pt idx="163">
                  <c:v>28478</c:v>
                </c:pt>
                <c:pt idx="164">
                  <c:v>6416</c:v>
                </c:pt>
                <c:pt idx="165">
                  <c:v>3521</c:v>
                </c:pt>
                <c:pt idx="166">
                  <c:v>16087</c:v>
                </c:pt>
                <c:pt idx="167">
                  <c:v>30994</c:v>
                </c:pt>
                <c:pt idx="168">
                  <c:v>27829</c:v>
                </c:pt>
                <c:pt idx="169">
                  <c:v>31236</c:v>
                </c:pt>
                <c:pt idx="170">
                  <c:v>13790</c:v>
                </c:pt>
                <c:pt idx="171">
                  <c:v>27674</c:v>
                </c:pt>
                <c:pt idx="172">
                  <c:v>28781</c:v>
                </c:pt>
                <c:pt idx="173">
                  <c:v>29057</c:v>
                </c:pt>
                <c:pt idx="174">
                  <c:v>28079</c:v>
                </c:pt>
                <c:pt idx="175">
                  <c:v>28991</c:v>
                </c:pt>
                <c:pt idx="176">
                  <c:v>31020</c:v>
                </c:pt>
                <c:pt idx="177">
                  <c:v>24355</c:v>
                </c:pt>
                <c:pt idx="178">
                  <c:v>30372</c:v>
                </c:pt>
                <c:pt idx="179">
                  <c:v>31681</c:v>
                </c:pt>
                <c:pt idx="180">
                  <c:v>31928</c:v>
                </c:pt>
                <c:pt idx="181">
                  <c:v>30693</c:v>
                </c:pt>
                <c:pt idx="182">
                  <c:v>29761</c:v>
                </c:pt>
                <c:pt idx="183">
                  <c:v>33257</c:v>
                </c:pt>
                <c:pt idx="184">
                  <c:v>33424</c:v>
                </c:pt>
                <c:pt idx="185">
                  <c:v>30498</c:v>
                </c:pt>
                <c:pt idx="186">
                  <c:v>32002</c:v>
                </c:pt>
                <c:pt idx="187">
                  <c:v>35103</c:v>
                </c:pt>
                <c:pt idx="188">
                  <c:v>25911</c:v>
                </c:pt>
                <c:pt idx="189">
                  <c:v>29342</c:v>
                </c:pt>
                <c:pt idx="190">
                  <c:v>24832</c:v>
                </c:pt>
                <c:pt idx="191">
                  <c:v>34544</c:v>
                </c:pt>
                <c:pt idx="192">
                  <c:v>36149</c:v>
                </c:pt>
                <c:pt idx="193">
                  <c:v>23818</c:v>
                </c:pt>
                <c:pt idx="194">
                  <c:v>33492</c:v>
                </c:pt>
                <c:pt idx="195">
                  <c:v>34360</c:v>
                </c:pt>
                <c:pt idx="196">
                  <c:v>32487</c:v>
                </c:pt>
                <c:pt idx="197">
                  <c:v>27541</c:v>
                </c:pt>
                <c:pt idx="198">
                  <c:v>35349</c:v>
                </c:pt>
                <c:pt idx="199">
                  <c:v>34639</c:v>
                </c:pt>
                <c:pt idx="200">
                  <c:v>34621</c:v>
                </c:pt>
                <c:pt idx="201">
                  <c:v>34079</c:v>
                </c:pt>
                <c:pt idx="202">
                  <c:v>31949</c:v>
                </c:pt>
                <c:pt idx="203">
                  <c:v>27028</c:v>
                </c:pt>
                <c:pt idx="204">
                  <c:v>32702</c:v>
                </c:pt>
                <c:pt idx="205">
                  <c:v>5200</c:v>
                </c:pt>
                <c:pt idx="206">
                  <c:v>29755</c:v>
                </c:pt>
                <c:pt idx="207">
                  <c:v>21647</c:v>
                </c:pt>
                <c:pt idx="208">
                  <c:v>30297</c:v>
                </c:pt>
                <c:pt idx="209">
                  <c:v>20479</c:v>
                </c:pt>
                <c:pt idx="210">
                  <c:v>3231</c:v>
                </c:pt>
                <c:pt idx="211">
                  <c:v>5240</c:v>
                </c:pt>
                <c:pt idx="212">
                  <c:v>29293</c:v>
                </c:pt>
                <c:pt idx="213">
                  <c:v>31781</c:v>
                </c:pt>
                <c:pt idx="214">
                  <c:v>28182</c:v>
                </c:pt>
                <c:pt idx="215">
                  <c:v>33676</c:v>
                </c:pt>
                <c:pt idx="216">
                  <c:v>31076</c:v>
                </c:pt>
                <c:pt idx="217">
                  <c:v>30080</c:v>
                </c:pt>
                <c:pt idx="218">
                  <c:v>6191</c:v>
                </c:pt>
                <c:pt idx="219">
                  <c:v>20641</c:v>
                </c:pt>
                <c:pt idx="220">
                  <c:v>24135</c:v>
                </c:pt>
                <c:pt idx="221">
                  <c:v>29428</c:v>
                </c:pt>
                <c:pt idx="222">
                  <c:v>30088</c:v>
                </c:pt>
                <c:pt idx="223">
                  <c:v>25814</c:v>
                </c:pt>
                <c:pt idx="224">
                  <c:v>22790</c:v>
                </c:pt>
                <c:pt idx="225">
                  <c:v>26823</c:v>
                </c:pt>
                <c:pt idx="226">
                  <c:v>28435</c:v>
                </c:pt>
                <c:pt idx="227">
                  <c:v>27896</c:v>
                </c:pt>
                <c:pt idx="228">
                  <c:v>27820</c:v>
                </c:pt>
                <c:pt idx="229">
                  <c:v>26699</c:v>
                </c:pt>
                <c:pt idx="230">
                  <c:v>21283</c:v>
                </c:pt>
                <c:pt idx="231">
                  <c:v>18563</c:v>
                </c:pt>
                <c:pt idx="232">
                  <c:v>24890</c:v>
                </c:pt>
                <c:pt idx="233">
                  <c:v>24635</c:v>
                </c:pt>
                <c:pt idx="234">
                  <c:v>25918</c:v>
                </c:pt>
                <c:pt idx="235">
                  <c:v>24915</c:v>
                </c:pt>
                <c:pt idx="236">
                  <c:v>23275</c:v>
                </c:pt>
                <c:pt idx="237">
                  <c:v>16880</c:v>
                </c:pt>
                <c:pt idx="238">
                  <c:v>18190</c:v>
                </c:pt>
                <c:pt idx="239">
                  <c:v>23695</c:v>
                </c:pt>
                <c:pt idx="240">
                  <c:v>22897</c:v>
                </c:pt>
                <c:pt idx="241">
                  <c:v>20712</c:v>
                </c:pt>
                <c:pt idx="242">
                  <c:v>20693</c:v>
                </c:pt>
                <c:pt idx="243">
                  <c:v>20794</c:v>
                </c:pt>
                <c:pt idx="244">
                  <c:v>18363</c:v>
                </c:pt>
                <c:pt idx="245">
                  <c:v>17415</c:v>
                </c:pt>
                <c:pt idx="246">
                  <c:v>19171</c:v>
                </c:pt>
                <c:pt idx="247">
                  <c:v>23806</c:v>
                </c:pt>
                <c:pt idx="248">
                  <c:v>23880</c:v>
                </c:pt>
                <c:pt idx="249">
                  <c:v>21644</c:v>
                </c:pt>
                <c:pt idx="250">
                  <c:v>23833</c:v>
                </c:pt>
                <c:pt idx="251">
                  <c:v>20009</c:v>
                </c:pt>
                <c:pt idx="252">
                  <c:v>17498</c:v>
                </c:pt>
                <c:pt idx="253">
                  <c:v>22827</c:v>
                </c:pt>
                <c:pt idx="254">
                  <c:v>23836</c:v>
                </c:pt>
                <c:pt idx="255">
                  <c:v>18565</c:v>
                </c:pt>
                <c:pt idx="256">
                  <c:v>25329</c:v>
                </c:pt>
                <c:pt idx="257">
                  <c:v>28820</c:v>
                </c:pt>
                <c:pt idx="258">
                  <c:v>26398</c:v>
                </c:pt>
                <c:pt idx="259">
                  <c:v>24547</c:v>
                </c:pt>
                <c:pt idx="260">
                  <c:v>26827</c:v>
                </c:pt>
                <c:pt idx="261">
                  <c:v>25133</c:v>
                </c:pt>
                <c:pt idx="262">
                  <c:v>26072</c:v>
                </c:pt>
                <c:pt idx="263">
                  <c:v>15958</c:v>
                </c:pt>
                <c:pt idx="264">
                  <c:v>11658</c:v>
                </c:pt>
                <c:pt idx="265">
                  <c:v>27302</c:v>
                </c:pt>
                <c:pt idx="266">
                  <c:v>19310</c:v>
                </c:pt>
                <c:pt idx="267">
                  <c:v>14435</c:v>
                </c:pt>
                <c:pt idx="268">
                  <c:v>9092</c:v>
                </c:pt>
                <c:pt idx="269">
                  <c:v>9184</c:v>
                </c:pt>
                <c:pt idx="270">
                  <c:v>20959</c:v>
                </c:pt>
                <c:pt idx="271">
                  <c:v>27817</c:v>
                </c:pt>
                <c:pt idx="272">
                  <c:v>26010</c:v>
                </c:pt>
                <c:pt idx="273">
                  <c:v>26881</c:v>
                </c:pt>
                <c:pt idx="274">
                  <c:v>10802</c:v>
                </c:pt>
                <c:pt idx="275">
                  <c:v>29529</c:v>
                </c:pt>
                <c:pt idx="276">
                  <c:v>31114</c:v>
                </c:pt>
                <c:pt idx="277">
                  <c:v>27838</c:v>
                </c:pt>
                <c:pt idx="278">
                  <c:v>30381</c:v>
                </c:pt>
                <c:pt idx="279">
                  <c:v>29813</c:v>
                </c:pt>
                <c:pt idx="280">
                  <c:v>28354</c:v>
                </c:pt>
                <c:pt idx="281">
                  <c:v>30781</c:v>
                </c:pt>
                <c:pt idx="282">
                  <c:v>31694</c:v>
                </c:pt>
                <c:pt idx="283">
                  <c:v>31809</c:v>
                </c:pt>
                <c:pt idx="284">
                  <c:v>30991</c:v>
                </c:pt>
                <c:pt idx="285">
                  <c:v>28199</c:v>
                </c:pt>
                <c:pt idx="286">
                  <c:v>25079</c:v>
                </c:pt>
                <c:pt idx="287">
                  <c:v>14178</c:v>
                </c:pt>
                <c:pt idx="288">
                  <c:v>30290</c:v>
                </c:pt>
                <c:pt idx="289">
                  <c:v>14282</c:v>
                </c:pt>
                <c:pt idx="290">
                  <c:v>18266</c:v>
                </c:pt>
                <c:pt idx="291">
                  <c:v>26398</c:v>
                </c:pt>
                <c:pt idx="292">
                  <c:v>20060</c:v>
                </c:pt>
                <c:pt idx="293">
                  <c:v>17259</c:v>
                </c:pt>
                <c:pt idx="294">
                  <c:v>23350</c:v>
                </c:pt>
                <c:pt idx="295">
                  <c:v>28018</c:v>
                </c:pt>
                <c:pt idx="296">
                  <c:v>30789</c:v>
                </c:pt>
                <c:pt idx="297">
                  <c:v>31447</c:v>
                </c:pt>
                <c:pt idx="298">
                  <c:v>27909</c:v>
                </c:pt>
                <c:pt idx="299">
                  <c:v>30349</c:v>
                </c:pt>
                <c:pt idx="300">
                  <c:v>4522</c:v>
                </c:pt>
                <c:pt idx="301">
                  <c:v>16037</c:v>
                </c:pt>
                <c:pt idx="302">
                  <c:v>27614</c:v>
                </c:pt>
                <c:pt idx="303">
                  <c:v>29362</c:v>
                </c:pt>
                <c:pt idx="304">
                  <c:v>24410</c:v>
                </c:pt>
                <c:pt idx="305">
                  <c:v>24526</c:v>
                </c:pt>
                <c:pt idx="306">
                  <c:v>26237</c:v>
                </c:pt>
                <c:pt idx="307">
                  <c:v>25542</c:v>
                </c:pt>
                <c:pt idx="308">
                  <c:v>24349</c:v>
                </c:pt>
                <c:pt idx="309">
                  <c:v>26198</c:v>
                </c:pt>
                <c:pt idx="310">
                  <c:v>26956</c:v>
                </c:pt>
                <c:pt idx="311">
                  <c:v>26502</c:v>
                </c:pt>
                <c:pt idx="312">
                  <c:v>26504</c:v>
                </c:pt>
                <c:pt idx="313">
                  <c:v>27437</c:v>
                </c:pt>
                <c:pt idx="314">
                  <c:v>25355</c:v>
                </c:pt>
                <c:pt idx="315">
                  <c:v>23906</c:v>
                </c:pt>
                <c:pt idx="316">
                  <c:v>26075</c:v>
                </c:pt>
                <c:pt idx="317">
                  <c:v>21601</c:v>
                </c:pt>
                <c:pt idx="318">
                  <c:v>26418</c:v>
                </c:pt>
                <c:pt idx="319">
                  <c:v>27258</c:v>
                </c:pt>
                <c:pt idx="320">
                  <c:v>13377</c:v>
                </c:pt>
                <c:pt idx="321">
                  <c:v>18398</c:v>
                </c:pt>
                <c:pt idx="322">
                  <c:v>11589</c:v>
                </c:pt>
                <c:pt idx="323">
                  <c:v>19877</c:v>
                </c:pt>
                <c:pt idx="324">
                  <c:v>20822</c:v>
                </c:pt>
                <c:pt idx="325">
                  <c:v>21545</c:v>
                </c:pt>
                <c:pt idx="326">
                  <c:v>22964</c:v>
                </c:pt>
                <c:pt idx="327">
                  <c:v>24077</c:v>
                </c:pt>
                <c:pt idx="328">
                  <c:v>20471</c:v>
                </c:pt>
                <c:pt idx="329">
                  <c:v>23472</c:v>
                </c:pt>
                <c:pt idx="330">
                  <c:v>16525</c:v>
                </c:pt>
                <c:pt idx="331">
                  <c:v>1721</c:v>
                </c:pt>
                <c:pt idx="332">
                  <c:v>18473</c:v>
                </c:pt>
                <c:pt idx="333">
                  <c:v>13138</c:v>
                </c:pt>
                <c:pt idx="334">
                  <c:v>21003</c:v>
                </c:pt>
                <c:pt idx="335">
                  <c:v>21992</c:v>
                </c:pt>
                <c:pt idx="336">
                  <c:v>22707</c:v>
                </c:pt>
                <c:pt idx="337">
                  <c:v>21502</c:v>
                </c:pt>
                <c:pt idx="338">
                  <c:v>20660</c:v>
                </c:pt>
                <c:pt idx="339">
                  <c:v>15689</c:v>
                </c:pt>
                <c:pt idx="340">
                  <c:v>14319</c:v>
                </c:pt>
                <c:pt idx="341">
                  <c:v>18956</c:v>
                </c:pt>
                <c:pt idx="342">
                  <c:v>19127</c:v>
                </c:pt>
                <c:pt idx="343">
                  <c:v>15732</c:v>
                </c:pt>
                <c:pt idx="344">
                  <c:v>16496</c:v>
                </c:pt>
                <c:pt idx="345">
                  <c:v>16314</c:v>
                </c:pt>
                <c:pt idx="346">
                  <c:v>6477</c:v>
                </c:pt>
                <c:pt idx="347">
                  <c:v>11212</c:v>
                </c:pt>
                <c:pt idx="348">
                  <c:v>17162</c:v>
                </c:pt>
                <c:pt idx="349">
                  <c:v>16282</c:v>
                </c:pt>
                <c:pt idx="350">
                  <c:v>16524</c:v>
                </c:pt>
                <c:pt idx="351">
                  <c:v>16423</c:v>
                </c:pt>
                <c:pt idx="352">
                  <c:v>16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C32-9063-2A5278CAA804}"/>
            </c:ext>
          </c:extLst>
        </c:ser>
        <c:ser>
          <c:idx val="1"/>
          <c:order val="1"/>
          <c:tx>
            <c:v>ES-0.8</c:v>
          </c:tx>
          <c:spPr>
            <a:ln w="28575" cap="rnd">
              <a:solidFill>
                <a:srgbClr val="A52C39"/>
              </a:solidFill>
              <a:round/>
            </a:ln>
            <a:effectLst/>
          </c:spPr>
          <c:marker>
            <c:symbol val="none"/>
          </c:marker>
          <c:cat>
            <c:numRef>
              <c:f>Forecasting!$Q$24:$Q$466</c:f>
              <c:numCache>
                <c:formatCode>m/d/yyyy</c:formatCode>
                <c:ptCount val="443"/>
                <c:pt idx="0">
                  <c:v>43070</c:v>
                </c:pt>
                <c:pt idx="1">
                  <c:v>43071</c:v>
                </c:pt>
                <c:pt idx="2">
                  <c:v>43072</c:v>
                </c:pt>
                <c:pt idx="3">
                  <c:v>43073</c:v>
                </c:pt>
                <c:pt idx="4">
                  <c:v>43074</c:v>
                </c:pt>
                <c:pt idx="5">
                  <c:v>43075</c:v>
                </c:pt>
                <c:pt idx="6">
                  <c:v>43076</c:v>
                </c:pt>
                <c:pt idx="7">
                  <c:v>43077</c:v>
                </c:pt>
                <c:pt idx="8">
                  <c:v>43078</c:v>
                </c:pt>
                <c:pt idx="9">
                  <c:v>43079</c:v>
                </c:pt>
                <c:pt idx="10">
                  <c:v>43080</c:v>
                </c:pt>
                <c:pt idx="11">
                  <c:v>43081</c:v>
                </c:pt>
                <c:pt idx="12">
                  <c:v>43082</c:v>
                </c:pt>
                <c:pt idx="13">
                  <c:v>43083</c:v>
                </c:pt>
                <c:pt idx="14">
                  <c:v>43084</c:v>
                </c:pt>
                <c:pt idx="15">
                  <c:v>43085</c:v>
                </c:pt>
                <c:pt idx="16">
                  <c:v>43086</c:v>
                </c:pt>
                <c:pt idx="17">
                  <c:v>43087</c:v>
                </c:pt>
                <c:pt idx="18">
                  <c:v>43088</c:v>
                </c:pt>
                <c:pt idx="19">
                  <c:v>43089</c:v>
                </c:pt>
                <c:pt idx="20">
                  <c:v>43090</c:v>
                </c:pt>
                <c:pt idx="21">
                  <c:v>43091</c:v>
                </c:pt>
                <c:pt idx="22">
                  <c:v>43092</c:v>
                </c:pt>
                <c:pt idx="23">
                  <c:v>43093</c:v>
                </c:pt>
                <c:pt idx="24">
                  <c:v>43094</c:v>
                </c:pt>
                <c:pt idx="25">
                  <c:v>43095</c:v>
                </c:pt>
                <c:pt idx="26">
                  <c:v>43096</c:v>
                </c:pt>
                <c:pt idx="27">
                  <c:v>43097</c:v>
                </c:pt>
                <c:pt idx="28">
                  <c:v>43098</c:v>
                </c:pt>
                <c:pt idx="29">
                  <c:v>43099</c:v>
                </c:pt>
                <c:pt idx="30">
                  <c:v>43100</c:v>
                </c:pt>
                <c:pt idx="31">
                  <c:v>43101</c:v>
                </c:pt>
                <c:pt idx="32">
                  <c:v>43102</c:v>
                </c:pt>
                <c:pt idx="33">
                  <c:v>43103</c:v>
                </c:pt>
                <c:pt idx="34">
                  <c:v>43104</c:v>
                </c:pt>
                <c:pt idx="35">
                  <c:v>43105</c:v>
                </c:pt>
                <c:pt idx="36">
                  <c:v>43106</c:v>
                </c:pt>
                <c:pt idx="37">
                  <c:v>43107</c:v>
                </c:pt>
                <c:pt idx="38">
                  <c:v>43108</c:v>
                </c:pt>
                <c:pt idx="39">
                  <c:v>43109</c:v>
                </c:pt>
                <c:pt idx="40">
                  <c:v>43110</c:v>
                </c:pt>
                <c:pt idx="41">
                  <c:v>43111</c:v>
                </c:pt>
                <c:pt idx="42">
                  <c:v>43112</c:v>
                </c:pt>
                <c:pt idx="43">
                  <c:v>43113</c:v>
                </c:pt>
                <c:pt idx="44">
                  <c:v>43114</c:v>
                </c:pt>
                <c:pt idx="45">
                  <c:v>43115</c:v>
                </c:pt>
                <c:pt idx="46">
                  <c:v>43116</c:v>
                </c:pt>
                <c:pt idx="47">
                  <c:v>43117</c:v>
                </c:pt>
                <c:pt idx="48">
                  <c:v>43118</c:v>
                </c:pt>
                <c:pt idx="49">
                  <c:v>43119</c:v>
                </c:pt>
                <c:pt idx="50">
                  <c:v>43120</c:v>
                </c:pt>
                <c:pt idx="51">
                  <c:v>43121</c:v>
                </c:pt>
                <c:pt idx="52">
                  <c:v>43122</c:v>
                </c:pt>
                <c:pt idx="53">
                  <c:v>43123</c:v>
                </c:pt>
                <c:pt idx="54">
                  <c:v>43124</c:v>
                </c:pt>
                <c:pt idx="55">
                  <c:v>43125</c:v>
                </c:pt>
                <c:pt idx="56">
                  <c:v>43126</c:v>
                </c:pt>
                <c:pt idx="57">
                  <c:v>43127</c:v>
                </c:pt>
                <c:pt idx="58">
                  <c:v>43128</c:v>
                </c:pt>
                <c:pt idx="59">
                  <c:v>43129</c:v>
                </c:pt>
                <c:pt idx="60">
                  <c:v>43130</c:v>
                </c:pt>
                <c:pt idx="61">
                  <c:v>43131</c:v>
                </c:pt>
                <c:pt idx="62">
                  <c:v>43132</c:v>
                </c:pt>
                <c:pt idx="63">
                  <c:v>43133</c:v>
                </c:pt>
                <c:pt idx="64">
                  <c:v>43134</c:v>
                </c:pt>
                <c:pt idx="65">
                  <c:v>43135</c:v>
                </c:pt>
                <c:pt idx="66">
                  <c:v>43136</c:v>
                </c:pt>
                <c:pt idx="67">
                  <c:v>43137</c:v>
                </c:pt>
                <c:pt idx="68">
                  <c:v>43138</c:v>
                </c:pt>
                <c:pt idx="69">
                  <c:v>43139</c:v>
                </c:pt>
                <c:pt idx="70">
                  <c:v>43140</c:v>
                </c:pt>
                <c:pt idx="71">
                  <c:v>43141</c:v>
                </c:pt>
                <c:pt idx="72">
                  <c:v>43142</c:v>
                </c:pt>
                <c:pt idx="73">
                  <c:v>43143</c:v>
                </c:pt>
                <c:pt idx="74">
                  <c:v>43144</c:v>
                </c:pt>
                <c:pt idx="75">
                  <c:v>43145</c:v>
                </c:pt>
                <c:pt idx="76">
                  <c:v>43146</c:v>
                </c:pt>
                <c:pt idx="77">
                  <c:v>43147</c:v>
                </c:pt>
                <c:pt idx="78">
                  <c:v>43148</c:v>
                </c:pt>
                <c:pt idx="79">
                  <c:v>43149</c:v>
                </c:pt>
                <c:pt idx="80">
                  <c:v>43150</c:v>
                </c:pt>
                <c:pt idx="81">
                  <c:v>43151</c:v>
                </c:pt>
                <c:pt idx="82">
                  <c:v>43152</c:v>
                </c:pt>
                <c:pt idx="83">
                  <c:v>43153</c:v>
                </c:pt>
                <c:pt idx="84">
                  <c:v>43154</c:v>
                </c:pt>
                <c:pt idx="85">
                  <c:v>43155</c:v>
                </c:pt>
                <c:pt idx="86">
                  <c:v>43156</c:v>
                </c:pt>
                <c:pt idx="87">
                  <c:v>43157</c:v>
                </c:pt>
                <c:pt idx="88">
                  <c:v>43158</c:v>
                </c:pt>
                <c:pt idx="89">
                  <c:v>43159</c:v>
                </c:pt>
                <c:pt idx="90">
                  <c:v>43160</c:v>
                </c:pt>
                <c:pt idx="91">
                  <c:v>43161</c:v>
                </c:pt>
                <c:pt idx="92">
                  <c:v>43162</c:v>
                </c:pt>
                <c:pt idx="93">
                  <c:v>43163</c:v>
                </c:pt>
                <c:pt idx="94">
                  <c:v>43164</c:v>
                </c:pt>
                <c:pt idx="95">
                  <c:v>43165</c:v>
                </c:pt>
                <c:pt idx="96">
                  <c:v>43166</c:v>
                </c:pt>
                <c:pt idx="97">
                  <c:v>43167</c:v>
                </c:pt>
                <c:pt idx="98">
                  <c:v>43168</c:v>
                </c:pt>
                <c:pt idx="99">
                  <c:v>43169</c:v>
                </c:pt>
                <c:pt idx="100">
                  <c:v>43170</c:v>
                </c:pt>
                <c:pt idx="101">
                  <c:v>43171</c:v>
                </c:pt>
                <c:pt idx="102">
                  <c:v>43172</c:v>
                </c:pt>
                <c:pt idx="103">
                  <c:v>43173</c:v>
                </c:pt>
                <c:pt idx="104">
                  <c:v>43174</c:v>
                </c:pt>
                <c:pt idx="105">
                  <c:v>43175</c:v>
                </c:pt>
                <c:pt idx="106">
                  <c:v>43176</c:v>
                </c:pt>
                <c:pt idx="107">
                  <c:v>43177</c:v>
                </c:pt>
                <c:pt idx="108">
                  <c:v>43178</c:v>
                </c:pt>
                <c:pt idx="109">
                  <c:v>43179</c:v>
                </c:pt>
                <c:pt idx="110">
                  <c:v>43180</c:v>
                </c:pt>
                <c:pt idx="111">
                  <c:v>43181</c:v>
                </c:pt>
                <c:pt idx="112">
                  <c:v>43182</c:v>
                </c:pt>
                <c:pt idx="113">
                  <c:v>43183</c:v>
                </c:pt>
                <c:pt idx="114">
                  <c:v>43184</c:v>
                </c:pt>
                <c:pt idx="115">
                  <c:v>43185</c:v>
                </c:pt>
                <c:pt idx="116">
                  <c:v>43186</c:v>
                </c:pt>
                <c:pt idx="117">
                  <c:v>43187</c:v>
                </c:pt>
                <c:pt idx="118">
                  <c:v>43188</c:v>
                </c:pt>
                <c:pt idx="119">
                  <c:v>43189</c:v>
                </c:pt>
                <c:pt idx="120">
                  <c:v>43190</c:v>
                </c:pt>
                <c:pt idx="121">
                  <c:v>43191</c:v>
                </c:pt>
                <c:pt idx="122">
                  <c:v>43192</c:v>
                </c:pt>
                <c:pt idx="123">
                  <c:v>43193</c:v>
                </c:pt>
                <c:pt idx="124">
                  <c:v>43194</c:v>
                </c:pt>
                <c:pt idx="125">
                  <c:v>43195</c:v>
                </c:pt>
                <c:pt idx="126">
                  <c:v>43196</c:v>
                </c:pt>
                <c:pt idx="127">
                  <c:v>43197</c:v>
                </c:pt>
                <c:pt idx="128">
                  <c:v>43198</c:v>
                </c:pt>
                <c:pt idx="129">
                  <c:v>43199</c:v>
                </c:pt>
                <c:pt idx="130">
                  <c:v>43200</c:v>
                </c:pt>
                <c:pt idx="131">
                  <c:v>43202</c:v>
                </c:pt>
                <c:pt idx="132">
                  <c:v>43203</c:v>
                </c:pt>
                <c:pt idx="133">
                  <c:v>43204</c:v>
                </c:pt>
                <c:pt idx="134">
                  <c:v>43205</c:v>
                </c:pt>
                <c:pt idx="135">
                  <c:v>43206</c:v>
                </c:pt>
                <c:pt idx="136">
                  <c:v>43207</c:v>
                </c:pt>
                <c:pt idx="137">
                  <c:v>43208</c:v>
                </c:pt>
                <c:pt idx="138">
                  <c:v>43209</c:v>
                </c:pt>
                <c:pt idx="139">
                  <c:v>43210</c:v>
                </c:pt>
                <c:pt idx="140">
                  <c:v>43211</c:v>
                </c:pt>
                <c:pt idx="141">
                  <c:v>43212</c:v>
                </c:pt>
                <c:pt idx="142">
                  <c:v>43213</c:v>
                </c:pt>
                <c:pt idx="143">
                  <c:v>43214</c:v>
                </c:pt>
                <c:pt idx="144">
                  <c:v>43215</c:v>
                </c:pt>
                <c:pt idx="145">
                  <c:v>43216</c:v>
                </c:pt>
                <c:pt idx="146">
                  <c:v>43217</c:v>
                </c:pt>
                <c:pt idx="147">
                  <c:v>43218</c:v>
                </c:pt>
                <c:pt idx="148">
                  <c:v>43219</c:v>
                </c:pt>
                <c:pt idx="149">
                  <c:v>43220</c:v>
                </c:pt>
                <c:pt idx="150">
                  <c:v>43221</c:v>
                </c:pt>
                <c:pt idx="151">
                  <c:v>43222</c:v>
                </c:pt>
                <c:pt idx="152">
                  <c:v>43223</c:v>
                </c:pt>
                <c:pt idx="153">
                  <c:v>43224</c:v>
                </c:pt>
                <c:pt idx="154">
                  <c:v>43225</c:v>
                </c:pt>
                <c:pt idx="155">
                  <c:v>43226</c:v>
                </c:pt>
                <c:pt idx="156">
                  <c:v>43227</c:v>
                </c:pt>
                <c:pt idx="157">
                  <c:v>43228</c:v>
                </c:pt>
                <c:pt idx="158">
                  <c:v>43229</c:v>
                </c:pt>
                <c:pt idx="159">
                  <c:v>43231</c:v>
                </c:pt>
                <c:pt idx="160">
                  <c:v>43232</c:v>
                </c:pt>
                <c:pt idx="161">
                  <c:v>43233</c:v>
                </c:pt>
                <c:pt idx="162">
                  <c:v>43234</c:v>
                </c:pt>
                <c:pt idx="163">
                  <c:v>43235</c:v>
                </c:pt>
                <c:pt idx="164">
                  <c:v>43236</c:v>
                </c:pt>
                <c:pt idx="165">
                  <c:v>43237</c:v>
                </c:pt>
                <c:pt idx="166">
                  <c:v>43238</c:v>
                </c:pt>
                <c:pt idx="167">
                  <c:v>43239</c:v>
                </c:pt>
                <c:pt idx="168">
                  <c:v>43240</c:v>
                </c:pt>
                <c:pt idx="169">
                  <c:v>43241</c:v>
                </c:pt>
                <c:pt idx="170">
                  <c:v>43242</c:v>
                </c:pt>
                <c:pt idx="171">
                  <c:v>43243</c:v>
                </c:pt>
                <c:pt idx="172">
                  <c:v>43244</c:v>
                </c:pt>
                <c:pt idx="173">
                  <c:v>43245</c:v>
                </c:pt>
                <c:pt idx="174">
                  <c:v>43246</c:v>
                </c:pt>
                <c:pt idx="175">
                  <c:v>43247</c:v>
                </c:pt>
                <c:pt idx="176">
                  <c:v>43248</c:v>
                </c:pt>
                <c:pt idx="177">
                  <c:v>43249</c:v>
                </c:pt>
                <c:pt idx="178">
                  <c:v>43250</c:v>
                </c:pt>
                <c:pt idx="179">
                  <c:v>43251</c:v>
                </c:pt>
                <c:pt idx="180">
                  <c:v>43252</c:v>
                </c:pt>
                <c:pt idx="181">
                  <c:v>43253</c:v>
                </c:pt>
                <c:pt idx="182">
                  <c:v>43254</c:v>
                </c:pt>
                <c:pt idx="183">
                  <c:v>43255</c:v>
                </c:pt>
                <c:pt idx="184">
                  <c:v>43256</c:v>
                </c:pt>
                <c:pt idx="185">
                  <c:v>43257</c:v>
                </c:pt>
                <c:pt idx="186">
                  <c:v>43258</c:v>
                </c:pt>
                <c:pt idx="187">
                  <c:v>43259</c:v>
                </c:pt>
                <c:pt idx="188">
                  <c:v>43260</c:v>
                </c:pt>
                <c:pt idx="189">
                  <c:v>43261</c:v>
                </c:pt>
                <c:pt idx="190">
                  <c:v>43262</c:v>
                </c:pt>
                <c:pt idx="191">
                  <c:v>43263</c:v>
                </c:pt>
                <c:pt idx="192">
                  <c:v>43264</c:v>
                </c:pt>
                <c:pt idx="193">
                  <c:v>43265</c:v>
                </c:pt>
                <c:pt idx="194">
                  <c:v>43266</c:v>
                </c:pt>
                <c:pt idx="195">
                  <c:v>43267</c:v>
                </c:pt>
                <c:pt idx="196">
                  <c:v>43268</c:v>
                </c:pt>
                <c:pt idx="197">
                  <c:v>43269</c:v>
                </c:pt>
                <c:pt idx="198">
                  <c:v>43270</c:v>
                </c:pt>
                <c:pt idx="199">
                  <c:v>43271</c:v>
                </c:pt>
                <c:pt idx="200">
                  <c:v>43272</c:v>
                </c:pt>
                <c:pt idx="201">
                  <c:v>43273</c:v>
                </c:pt>
                <c:pt idx="202">
                  <c:v>43274</c:v>
                </c:pt>
                <c:pt idx="203">
                  <c:v>43275</c:v>
                </c:pt>
                <c:pt idx="204">
                  <c:v>43276</c:v>
                </c:pt>
                <c:pt idx="205">
                  <c:v>43277</c:v>
                </c:pt>
                <c:pt idx="206">
                  <c:v>43278</c:v>
                </c:pt>
                <c:pt idx="207">
                  <c:v>43279</c:v>
                </c:pt>
                <c:pt idx="208">
                  <c:v>43280</c:v>
                </c:pt>
                <c:pt idx="209">
                  <c:v>43281</c:v>
                </c:pt>
                <c:pt idx="210">
                  <c:v>43282</c:v>
                </c:pt>
                <c:pt idx="211">
                  <c:v>43283</c:v>
                </c:pt>
                <c:pt idx="212">
                  <c:v>43284</c:v>
                </c:pt>
                <c:pt idx="213">
                  <c:v>43285</c:v>
                </c:pt>
                <c:pt idx="214">
                  <c:v>43286</c:v>
                </c:pt>
                <c:pt idx="215">
                  <c:v>43287</c:v>
                </c:pt>
                <c:pt idx="216">
                  <c:v>43288</c:v>
                </c:pt>
                <c:pt idx="217">
                  <c:v>43289</c:v>
                </c:pt>
                <c:pt idx="218">
                  <c:v>43290</c:v>
                </c:pt>
                <c:pt idx="219">
                  <c:v>43291</c:v>
                </c:pt>
                <c:pt idx="220">
                  <c:v>43292</c:v>
                </c:pt>
                <c:pt idx="221">
                  <c:v>43293</c:v>
                </c:pt>
                <c:pt idx="222">
                  <c:v>43294</c:v>
                </c:pt>
                <c:pt idx="223">
                  <c:v>43295</c:v>
                </c:pt>
                <c:pt idx="224">
                  <c:v>43296</c:v>
                </c:pt>
                <c:pt idx="225">
                  <c:v>43297</c:v>
                </c:pt>
                <c:pt idx="226">
                  <c:v>43298</c:v>
                </c:pt>
                <c:pt idx="227">
                  <c:v>43299</c:v>
                </c:pt>
                <c:pt idx="228">
                  <c:v>43300</c:v>
                </c:pt>
                <c:pt idx="229">
                  <c:v>43301</c:v>
                </c:pt>
                <c:pt idx="230">
                  <c:v>43302</c:v>
                </c:pt>
                <c:pt idx="231">
                  <c:v>43303</c:v>
                </c:pt>
                <c:pt idx="232">
                  <c:v>43304</c:v>
                </c:pt>
                <c:pt idx="233">
                  <c:v>43305</c:v>
                </c:pt>
                <c:pt idx="234">
                  <c:v>43306</c:v>
                </c:pt>
                <c:pt idx="235">
                  <c:v>43307</c:v>
                </c:pt>
                <c:pt idx="236">
                  <c:v>43308</c:v>
                </c:pt>
                <c:pt idx="237">
                  <c:v>43309</c:v>
                </c:pt>
                <c:pt idx="238">
                  <c:v>43310</c:v>
                </c:pt>
                <c:pt idx="239">
                  <c:v>43311</c:v>
                </c:pt>
                <c:pt idx="240">
                  <c:v>43312</c:v>
                </c:pt>
                <c:pt idx="241">
                  <c:v>43313</c:v>
                </c:pt>
                <c:pt idx="242">
                  <c:v>43314</c:v>
                </c:pt>
                <c:pt idx="243">
                  <c:v>43315</c:v>
                </c:pt>
                <c:pt idx="244">
                  <c:v>43316</c:v>
                </c:pt>
                <c:pt idx="245">
                  <c:v>43317</c:v>
                </c:pt>
                <c:pt idx="246">
                  <c:v>43318</c:v>
                </c:pt>
                <c:pt idx="247">
                  <c:v>43319</c:v>
                </c:pt>
                <c:pt idx="248">
                  <c:v>43320</c:v>
                </c:pt>
                <c:pt idx="249">
                  <c:v>43321</c:v>
                </c:pt>
                <c:pt idx="250">
                  <c:v>43322</c:v>
                </c:pt>
                <c:pt idx="251">
                  <c:v>43323</c:v>
                </c:pt>
                <c:pt idx="252">
                  <c:v>43324</c:v>
                </c:pt>
                <c:pt idx="253">
                  <c:v>43325</c:v>
                </c:pt>
                <c:pt idx="254">
                  <c:v>43326</c:v>
                </c:pt>
                <c:pt idx="255">
                  <c:v>43327</c:v>
                </c:pt>
                <c:pt idx="256">
                  <c:v>43328</c:v>
                </c:pt>
                <c:pt idx="257">
                  <c:v>43329</c:v>
                </c:pt>
                <c:pt idx="258">
                  <c:v>43330</c:v>
                </c:pt>
                <c:pt idx="259">
                  <c:v>43331</c:v>
                </c:pt>
                <c:pt idx="260">
                  <c:v>43332</c:v>
                </c:pt>
                <c:pt idx="261">
                  <c:v>43333</c:v>
                </c:pt>
                <c:pt idx="262">
                  <c:v>43334</c:v>
                </c:pt>
                <c:pt idx="263">
                  <c:v>43335</c:v>
                </c:pt>
                <c:pt idx="264">
                  <c:v>43336</c:v>
                </c:pt>
                <c:pt idx="265">
                  <c:v>43337</c:v>
                </c:pt>
                <c:pt idx="266">
                  <c:v>43338</c:v>
                </c:pt>
                <c:pt idx="267">
                  <c:v>43339</c:v>
                </c:pt>
                <c:pt idx="268">
                  <c:v>43340</c:v>
                </c:pt>
                <c:pt idx="269">
                  <c:v>43341</c:v>
                </c:pt>
                <c:pt idx="270">
                  <c:v>43342</c:v>
                </c:pt>
                <c:pt idx="271">
                  <c:v>43343</c:v>
                </c:pt>
                <c:pt idx="272">
                  <c:v>43344</c:v>
                </c:pt>
                <c:pt idx="273">
                  <c:v>43345</c:v>
                </c:pt>
                <c:pt idx="274">
                  <c:v>43346</c:v>
                </c:pt>
                <c:pt idx="275">
                  <c:v>43347</c:v>
                </c:pt>
                <c:pt idx="276">
                  <c:v>43348</c:v>
                </c:pt>
                <c:pt idx="277">
                  <c:v>43349</c:v>
                </c:pt>
                <c:pt idx="278">
                  <c:v>43350</c:v>
                </c:pt>
                <c:pt idx="279">
                  <c:v>43351</c:v>
                </c:pt>
                <c:pt idx="280">
                  <c:v>43352</c:v>
                </c:pt>
                <c:pt idx="281">
                  <c:v>43353</c:v>
                </c:pt>
                <c:pt idx="282">
                  <c:v>43354</c:v>
                </c:pt>
                <c:pt idx="283">
                  <c:v>43355</c:v>
                </c:pt>
                <c:pt idx="284">
                  <c:v>43356</c:v>
                </c:pt>
                <c:pt idx="285">
                  <c:v>43357</c:v>
                </c:pt>
                <c:pt idx="286">
                  <c:v>43358</c:v>
                </c:pt>
                <c:pt idx="287">
                  <c:v>43359</c:v>
                </c:pt>
                <c:pt idx="288">
                  <c:v>43360</c:v>
                </c:pt>
                <c:pt idx="289">
                  <c:v>43363</c:v>
                </c:pt>
                <c:pt idx="290">
                  <c:v>43364</c:v>
                </c:pt>
                <c:pt idx="291">
                  <c:v>43365</c:v>
                </c:pt>
                <c:pt idx="292">
                  <c:v>43366</c:v>
                </c:pt>
                <c:pt idx="293">
                  <c:v>43367</c:v>
                </c:pt>
                <c:pt idx="294">
                  <c:v>43368</c:v>
                </c:pt>
                <c:pt idx="295">
                  <c:v>43369</c:v>
                </c:pt>
                <c:pt idx="296">
                  <c:v>43370</c:v>
                </c:pt>
                <c:pt idx="297">
                  <c:v>43372</c:v>
                </c:pt>
                <c:pt idx="298">
                  <c:v>43374</c:v>
                </c:pt>
                <c:pt idx="299">
                  <c:v>43376</c:v>
                </c:pt>
                <c:pt idx="300">
                  <c:v>43378</c:v>
                </c:pt>
                <c:pt idx="301">
                  <c:v>43379</c:v>
                </c:pt>
                <c:pt idx="302">
                  <c:v>43380</c:v>
                </c:pt>
                <c:pt idx="303">
                  <c:v>43381</c:v>
                </c:pt>
                <c:pt idx="304">
                  <c:v>43383</c:v>
                </c:pt>
                <c:pt idx="305">
                  <c:v>43384</c:v>
                </c:pt>
                <c:pt idx="306">
                  <c:v>43385</c:v>
                </c:pt>
                <c:pt idx="307">
                  <c:v>43386</c:v>
                </c:pt>
                <c:pt idx="308">
                  <c:v>43387</c:v>
                </c:pt>
                <c:pt idx="309">
                  <c:v>43388</c:v>
                </c:pt>
                <c:pt idx="310">
                  <c:v>43389</c:v>
                </c:pt>
                <c:pt idx="311">
                  <c:v>43390</c:v>
                </c:pt>
                <c:pt idx="312">
                  <c:v>43391</c:v>
                </c:pt>
                <c:pt idx="313">
                  <c:v>43392</c:v>
                </c:pt>
                <c:pt idx="314">
                  <c:v>43393</c:v>
                </c:pt>
                <c:pt idx="315">
                  <c:v>43394</c:v>
                </c:pt>
                <c:pt idx="316">
                  <c:v>43395</c:v>
                </c:pt>
                <c:pt idx="317">
                  <c:v>43396</c:v>
                </c:pt>
                <c:pt idx="318">
                  <c:v>43397</c:v>
                </c:pt>
                <c:pt idx="319">
                  <c:v>43398</c:v>
                </c:pt>
                <c:pt idx="320">
                  <c:v>43399</c:v>
                </c:pt>
                <c:pt idx="321">
                  <c:v>43400</c:v>
                </c:pt>
                <c:pt idx="322">
                  <c:v>43401</c:v>
                </c:pt>
                <c:pt idx="323">
                  <c:v>43402</c:v>
                </c:pt>
                <c:pt idx="324">
                  <c:v>43403</c:v>
                </c:pt>
                <c:pt idx="325">
                  <c:v>43404</c:v>
                </c:pt>
                <c:pt idx="326">
                  <c:v>43405</c:v>
                </c:pt>
                <c:pt idx="327">
                  <c:v>43406</c:v>
                </c:pt>
                <c:pt idx="328">
                  <c:v>43408</c:v>
                </c:pt>
                <c:pt idx="329">
                  <c:v>43409</c:v>
                </c:pt>
                <c:pt idx="330">
                  <c:v>43411</c:v>
                </c:pt>
                <c:pt idx="331">
                  <c:v>43412</c:v>
                </c:pt>
                <c:pt idx="332">
                  <c:v>43414</c:v>
                </c:pt>
                <c:pt idx="333">
                  <c:v>43415</c:v>
                </c:pt>
                <c:pt idx="334">
                  <c:v>43416</c:v>
                </c:pt>
                <c:pt idx="335">
                  <c:v>43417</c:v>
                </c:pt>
                <c:pt idx="336">
                  <c:v>43418</c:v>
                </c:pt>
                <c:pt idx="337">
                  <c:v>43419</c:v>
                </c:pt>
                <c:pt idx="338">
                  <c:v>43420</c:v>
                </c:pt>
                <c:pt idx="339">
                  <c:v>43421</c:v>
                </c:pt>
                <c:pt idx="340">
                  <c:v>43422</c:v>
                </c:pt>
                <c:pt idx="341">
                  <c:v>43423</c:v>
                </c:pt>
                <c:pt idx="342">
                  <c:v>43424</c:v>
                </c:pt>
                <c:pt idx="343">
                  <c:v>43425</c:v>
                </c:pt>
                <c:pt idx="344">
                  <c:v>43426</c:v>
                </c:pt>
                <c:pt idx="345">
                  <c:v>43427</c:v>
                </c:pt>
                <c:pt idx="346">
                  <c:v>43428</c:v>
                </c:pt>
                <c:pt idx="347">
                  <c:v>43429</c:v>
                </c:pt>
                <c:pt idx="348">
                  <c:v>43430</c:v>
                </c:pt>
                <c:pt idx="349">
                  <c:v>43431</c:v>
                </c:pt>
                <c:pt idx="350">
                  <c:v>43432</c:v>
                </c:pt>
                <c:pt idx="351">
                  <c:v>43433</c:v>
                </c:pt>
                <c:pt idx="352">
                  <c:v>43434</c:v>
                </c:pt>
                <c:pt idx="353">
                  <c:v>43435</c:v>
                </c:pt>
                <c:pt idx="354">
                  <c:v>43436</c:v>
                </c:pt>
                <c:pt idx="355">
                  <c:v>43437</c:v>
                </c:pt>
                <c:pt idx="356">
                  <c:v>43438</c:v>
                </c:pt>
                <c:pt idx="357">
                  <c:v>43439</c:v>
                </c:pt>
                <c:pt idx="358">
                  <c:v>43440</c:v>
                </c:pt>
                <c:pt idx="359">
                  <c:v>43441</c:v>
                </c:pt>
                <c:pt idx="360">
                  <c:v>43442</c:v>
                </c:pt>
                <c:pt idx="361">
                  <c:v>43443</c:v>
                </c:pt>
                <c:pt idx="362">
                  <c:v>43444</c:v>
                </c:pt>
                <c:pt idx="363">
                  <c:v>43445</c:v>
                </c:pt>
                <c:pt idx="364">
                  <c:v>43446</c:v>
                </c:pt>
                <c:pt idx="365">
                  <c:v>43447</c:v>
                </c:pt>
                <c:pt idx="366">
                  <c:v>43448</c:v>
                </c:pt>
                <c:pt idx="367">
                  <c:v>43449</c:v>
                </c:pt>
                <c:pt idx="368">
                  <c:v>43450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6</c:v>
                </c:pt>
                <c:pt idx="375">
                  <c:v>43457</c:v>
                </c:pt>
                <c:pt idx="376">
                  <c:v>43458</c:v>
                </c:pt>
                <c:pt idx="377">
                  <c:v>43459</c:v>
                </c:pt>
                <c:pt idx="378">
                  <c:v>43460</c:v>
                </c:pt>
                <c:pt idx="379">
                  <c:v>43461</c:v>
                </c:pt>
                <c:pt idx="380">
                  <c:v>43462</c:v>
                </c:pt>
                <c:pt idx="381">
                  <c:v>43463</c:v>
                </c:pt>
                <c:pt idx="382">
                  <c:v>43464</c:v>
                </c:pt>
                <c:pt idx="383">
                  <c:v>43465</c:v>
                </c:pt>
                <c:pt idx="384">
                  <c:v>43466</c:v>
                </c:pt>
                <c:pt idx="385">
                  <c:v>43467</c:v>
                </c:pt>
                <c:pt idx="386">
                  <c:v>43468</c:v>
                </c:pt>
                <c:pt idx="387">
                  <c:v>43469</c:v>
                </c:pt>
                <c:pt idx="388">
                  <c:v>43470</c:v>
                </c:pt>
                <c:pt idx="389">
                  <c:v>43471</c:v>
                </c:pt>
                <c:pt idx="390">
                  <c:v>43472</c:v>
                </c:pt>
                <c:pt idx="391">
                  <c:v>43473</c:v>
                </c:pt>
                <c:pt idx="392">
                  <c:v>43474</c:v>
                </c:pt>
                <c:pt idx="393">
                  <c:v>43475</c:v>
                </c:pt>
                <c:pt idx="394">
                  <c:v>43476</c:v>
                </c:pt>
                <c:pt idx="395">
                  <c:v>43477</c:v>
                </c:pt>
                <c:pt idx="396">
                  <c:v>43478</c:v>
                </c:pt>
                <c:pt idx="397">
                  <c:v>43479</c:v>
                </c:pt>
                <c:pt idx="398">
                  <c:v>43480</c:v>
                </c:pt>
                <c:pt idx="399">
                  <c:v>43481</c:v>
                </c:pt>
                <c:pt idx="400">
                  <c:v>43482</c:v>
                </c:pt>
                <c:pt idx="401">
                  <c:v>43483</c:v>
                </c:pt>
                <c:pt idx="402">
                  <c:v>43484</c:v>
                </c:pt>
                <c:pt idx="403">
                  <c:v>43485</c:v>
                </c:pt>
                <c:pt idx="404">
                  <c:v>43486</c:v>
                </c:pt>
                <c:pt idx="405">
                  <c:v>43487</c:v>
                </c:pt>
                <c:pt idx="406">
                  <c:v>43488</c:v>
                </c:pt>
                <c:pt idx="407">
                  <c:v>43489</c:v>
                </c:pt>
                <c:pt idx="408">
                  <c:v>43490</c:v>
                </c:pt>
                <c:pt idx="409">
                  <c:v>43491</c:v>
                </c:pt>
                <c:pt idx="410">
                  <c:v>43492</c:v>
                </c:pt>
                <c:pt idx="411">
                  <c:v>43493</c:v>
                </c:pt>
                <c:pt idx="412">
                  <c:v>43494</c:v>
                </c:pt>
                <c:pt idx="413">
                  <c:v>43495</c:v>
                </c:pt>
                <c:pt idx="414">
                  <c:v>43496</c:v>
                </c:pt>
                <c:pt idx="415">
                  <c:v>43497</c:v>
                </c:pt>
                <c:pt idx="416">
                  <c:v>43498</c:v>
                </c:pt>
                <c:pt idx="417">
                  <c:v>43499</c:v>
                </c:pt>
                <c:pt idx="418">
                  <c:v>43500</c:v>
                </c:pt>
                <c:pt idx="419">
                  <c:v>43501</c:v>
                </c:pt>
                <c:pt idx="420">
                  <c:v>43502</c:v>
                </c:pt>
                <c:pt idx="421">
                  <c:v>43503</c:v>
                </c:pt>
                <c:pt idx="422">
                  <c:v>43504</c:v>
                </c:pt>
                <c:pt idx="423">
                  <c:v>43505</c:v>
                </c:pt>
                <c:pt idx="424">
                  <c:v>43506</c:v>
                </c:pt>
                <c:pt idx="425">
                  <c:v>43507</c:v>
                </c:pt>
                <c:pt idx="426">
                  <c:v>43508</c:v>
                </c:pt>
                <c:pt idx="427">
                  <c:v>43509</c:v>
                </c:pt>
                <c:pt idx="428">
                  <c:v>43510</c:v>
                </c:pt>
                <c:pt idx="429">
                  <c:v>43511</c:v>
                </c:pt>
                <c:pt idx="430">
                  <c:v>43512</c:v>
                </c:pt>
                <c:pt idx="431">
                  <c:v>43513</c:v>
                </c:pt>
                <c:pt idx="432">
                  <c:v>43514</c:v>
                </c:pt>
                <c:pt idx="433">
                  <c:v>43515</c:v>
                </c:pt>
                <c:pt idx="434">
                  <c:v>43516</c:v>
                </c:pt>
                <c:pt idx="435">
                  <c:v>43517</c:v>
                </c:pt>
                <c:pt idx="436">
                  <c:v>43518</c:v>
                </c:pt>
                <c:pt idx="437">
                  <c:v>43519</c:v>
                </c:pt>
                <c:pt idx="438">
                  <c:v>43520</c:v>
                </c:pt>
                <c:pt idx="439">
                  <c:v>43521</c:v>
                </c:pt>
                <c:pt idx="440">
                  <c:v>43522</c:v>
                </c:pt>
                <c:pt idx="441">
                  <c:v>43523</c:v>
                </c:pt>
                <c:pt idx="442">
                  <c:v>43524</c:v>
                </c:pt>
              </c:numCache>
            </c:numRef>
          </c:cat>
          <c:val>
            <c:numRef>
              <c:f>Forecasting!$S$24:$S$466</c:f>
              <c:numCache>
                <c:formatCode>General</c:formatCode>
                <c:ptCount val="443"/>
                <c:pt idx="0">
                  <c:v>#N/A</c:v>
                </c:pt>
                <c:pt idx="1">
                  <c:v>9539</c:v>
                </c:pt>
                <c:pt idx="2">
                  <c:v>9335.8000000000011</c:v>
                </c:pt>
                <c:pt idx="3">
                  <c:v>8913.0400000000009</c:v>
                </c:pt>
                <c:pt idx="4">
                  <c:v>8876.232</c:v>
                </c:pt>
                <c:pt idx="5">
                  <c:v>8762.3855999999996</c:v>
                </c:pt>
                <c:pt idx="6">
                  <c:v>8343.7084800000011</c:v>
                </c:pt>
                <c:pt idx="7">
                  <c:v>8384.7667840000013</c:v>
                </c:pt>
                <c:pt idx="8">
                  <c:v>8314.2134272000021</c:v>
                </c:pt>
                <c:pt idx="9">
                  <c:v>8097.9707417600021</c:v>
                </c:pt>
                <c:pt idx="10">
                  <c:v>7168.9765934080024</c:v>
                </c:pt>
                <c:pt idx="11">
                  <c:v>6904.7812747264024</c:v>
                </c:pt>
                <c:pt idx="12">
                  <c:v>6623.025019781122</c:v>
                </c:pt>
                <c:pt idx="13">
                  <c:v>6502.2200158248979</c:v>
                </c:pt>
                <c:pt idx="14">
                  <c:v>6481.3760126599191</c:v>
                </c:pt>
                <c:pt idx="15">
                  <c:v>6624.7008101279362</c:v>
                </c:pt>
                <c:pt idx="16">
                  <c:v>6226.16064810235</c:v>
                </c:pt>
                <c:pt idx="17">
                  <c:v>5736.1285184818798</c:v>
                </c:pt>
                <c:pt idx="18">
                  <c:v>5112.9028147855042</c:v>
                </c:pt>
                <c:pt idx="19">
                  <c:v>4957.1222518284039</c:v>
                </c:pt>
                <c:pt idx="20">
                  <c:v>4879.2978014627233</c:v>
                </c:pt>
                <c:pt idx="21">
                  <c:v>5050.2382411701792</c:v>
                </c:pt>
                <c:pt idx="22">
                  <c:v>5476.9905929361439</c:v>
                </c:pt>
                <c:pt idx="23">
                  <c:v>5706.3924743489151</c:v>
                </c:pt>
                <c:pt idx="24">
                  <c:v>4967.9139794791326</c:v>
                </c:pt>
                <c:pt idx="25">
                  <c:v>4767.5311835833063</c:v>
                </c:pt>
                <c:pt idx="26">
                  <c:v>4935.0249468666452</c:v>
                </c:pt>
                <c:pt idx="27">
                  <c:v>5018.2199574933165</c:v>
                </c:pt>
                <c:pt idx="28">
                  <c:v>5333.3759659946536</c:v>
                </c:pt>
                <c:pt idx="29">
                  <c:v>5799.3007727957238</c:v>
                </c:pt>
                <c:pt idx="30">
                  <c:v>5444.8406182365798</c:v>
                </c:pt>
                <c:pt idx="31">
                  <c:v>5040.472494589264</c:v>
                </c:pt>
                <c:pt idx="32">
                  <c:v>4890.3779956714116</c:v>
                </c:pt>
                <c:pt idx="33">
                  <c:v>5201.5023965371292</c:v>
                </c:pt>
                <c:pt idx="34">
                  <c:v>5463.6019172297038</c:v>
                </c:pt>
                <c:pt idx="35">
                  <c:v>5661.4815337837636</c:v>
                </c:pt>
                <c:pt idx="36">
                  <c:v>5922.5852270270116</c:v>
                </c:pt>
                <c:pt idx="37">
                  <c:v>5774.0681816216093</c:v>
                </c:pt>
                <c:pt idx="38">
                  <c:v>5562.0545452972874</c:v>
                </c:pt>
                <c:pt idx="39">
                  <c:v>5591.8436362378297</c:v>
                </c:pt>
                <c:pt idx="40">
                  <c:v>5573.4749089902643</c:v>
                </c:pt>
                <c:pt idx="41">
                  <c:v>5290.9799271922111</c:v>
                </c:pt>
                <c:pt idx="42">
                  <c:v>5036.1839417537685</c:v>
                </c:pt>
                <c:pt idx="43">
                  <c:v>4851.1471534030152</c:v>
                </c:pt>
                <c:pt idx="44">
                  <c:v>4581.5177227224121</c:v>
                </c:pt>
                <c:pt idx="45">
                  <c:v>4510.2141781779301</c:v>
                </c:pt>
                <c:pt idx="46">
                  <c:v>4874.9713425423442</c:v>
                </c:pt>
                <c:pt idx="47">
                  <c:v>5240.9770740338754</c:v>
                </c:pt>
                <c:pt idx="48">
                  <c:v>5451.1816592271007</c:v>
                </c:pt>
                <c:pt idx="49">
                  <c:v>5637.5453273816811</c:v>
                </c:pt>
                <c:pt idx="50">
                  <c:v>6004.4362619053445</c:v>
                </c:pt>
                <c:pt idx="51">
                  <c:v>5918.7490095242756</c:v>
                </c:pt>
                <c:pt idx="52">
                  <c:v>5729.5992076194207</c:v>
                </c:pt>
                <c:pt idx="53">
                  <c:v>5484.2793660955367</c:v>
                </c:pt>
                <c:pt idx="54">
                  <c:v>5183.6234928764297</c:v>
                </c:pt>
                <c:pt idx="55">
                  <c:v>4777.6987943011445</c:v>
                </c:pt>
                <c:pt idx="56">
                  <c:v>4444.7590354409158</c:v>
                </c:pt>
                <c:pt idx="57">
                  <c:v>4142.0072283527325</c:v>
                </c:pt>
                <c:pt idx="58">
                  <c:v>3852.2057826821861</c:v>
                </c:pt>
                <c:pt idx="59">
                  <c:v>3647.3646261457488</c:v>
                </c:pt>
                <c:pt idx="60">
                  <c:v>3735.4917009165993</c:v>
                </c:pt>
                <c:pt idx="61">
                  <c:v>3660.3933607332797</c:v>
                </c:pt>
                <c:pt idx="62">
                  <c:v>3694.314688586624</c:v>
                </c:pt>
                <c:pt idx="63">
                  <c:v>4030.8517508692994</c:v>
                </c:pt>
                <c:pt idx="64">
                  <c:v>4415.4814006954393</c:v>
                </c:pt>
                <c:pt idx="65">
                  <c:v>4190.3851205563515</c:v>
                </c:pt>
                <c:pt idx="66">
                  <c:v>3849.7080964450815</c:v>
                </c:pt>
                <c:pt idx="67">
                  <c:v>3866.1664771560654</c:v>
                </c:pt>
                <c:pt idx="68">
                  <c:v>3890.5331817248525</c:v>
                </c:pt>
                <c:pt idx="69">
                  <c:v>4051.8265453798822</c:v>
                </c:pt>
                <c:pt idx="70">
                  <c:v>4364.0612363039063</c:v>
                </c:pt>
                <c:pt idx="71">
                  <c:v>4744.8489890431256</c:v>
                </c:pt>
                <c:pt idx="72">
                  <c:v>4680.8791912345005</c:v>
                </c:pt>
                <c:pt idx="73">
                  <c:v>4314.7033529876007</c:v>
                </c:pt>
                <c:pt idx="74">
                  <c:v>4414.3626823900813</c:v>
                </c:pt>
                <c:pt idx="75">
                  <c:v>4784.8901459120652</c:v>
                </c:pt>
                <c:pt idx="76">
                  <c:v>5182.1121167296524</c:v>
                </c:pt>
                <c:pt idx="77">
                  <c:v>4842.4896933837226</c:v>
                </c:pt>
                <c:pt idx="78">
                  <c:v>4392.5917547069785</c:v>
                </c:pt>
                <c:pt idx="79">
                  <c:v>4137.6734037655833</c:v>
                </c:pt>
                <c:pt idx="80">
                  <c:v>4222.538723012467</c:v>
                </c:pt>
                <c:pt idx="81">
                  <c:v>4898.8309784099738</c:v>
                </c:pt>
                <c:pt idx="82">
                  <c:v>5510.064782727979</c:v>
                </c:pt>
                <c:pt idx="83">
                  <c:v>5906.2518261823834</c:v>
                </c:pt>
                <c:pt idx="84">
                  <c:v>6267.4014609459064</c:v>
                </c:pt>
                <c:pt idx="85">
                  <c:v>6173.3211687567255</c:v>
                </c:pt>
                <c:pt idx="86">
                  <c:v>6209.8569350053804</c:v>
                </c:pt>
                <c:pt idx="87">
                  <c:v>6267.8855480043048</c:v>
                </c:pt>
                <c:pt idx="88">
                  <c:v>6863.7084384034442</c:v>
                </c:pt>
                <c:pt idx="89">
                  <c:v>7263.3667507227565</c:v>
                </c:pt>
                <c:pt idx="90">
                  <c:v>6574.6934005782059</c:v>
                </c:pt>
                <c:pt idx="91">
                  <c:v>6286.1547204625658</c:v>
                </c:pt>
                <c:pt idx="92">
                  <c:v>6715.5237763700534</c:v>
                </c:pt>
                <c:pt idx="93">
                  <c:v>7810.6190210960431</c:v>
                </c:pt>
                <c:pt idx="94">
                  <c:v>7186.0952168768354</c:v>
                </c:pt>
                <c:pt idx="95">
                  <c:v>7468.2761735014683</c:v>
                </c:pt>
                <c:pt idx="96">
                  <c:v>8375.2209388011743</c:v>
                </c:pt>
                <c:pt idx="97">
                  <c:v>8934.1767510409409</c:v>
                </c:pt>
                <c:pt idx="98">
                  <c:v>8689.5414008327534</c:v>
                </c:pt>
                <c:pt idx="99">
                  <c:v>9280.0331206662031</c:v>
                </c:pt>
                <c:pt idx="100">
                  <c:v>9636.8264965329618</c:v>
                </c:pt>
                <c:pt idx="101">
                  <c:v>10078.06119722637</c:v>
                </c:pt>
                <c:pt idx="102">
                  <c:v>10730.248957781096</c:v>
                </c:pt>
                <c:pt idx="103">
                  <c:v>11776.799166224877</c:v>
                </c:pt>
                <c:pt idx="104">
                  <c:v>13257.439332979902</c:v>
                </c:pt>
                <c:pt idx="105">
                  <c:v>11851.351466383921</c:v>
                </c:pt>
                <c:pt idx="106">
                  <c:v>12536.481173107137</c:v>
                </c:pt>
                <c:pt idx="107">
                  <c:v>13106.984938485712</c:v>
                </c:pt>
                <c:pt idx="108">
                  <c:v>12407.387950788569</c:v>
                </c:pt>
                <c:pt idx="109">
                  <c:v>11719.510360630857</c:v>
                </c:pt>
                <c:pt idx="110">
                  <c:v>11678.608288504685</c:v>
                </c:pt>
                <c:pt idx="111">
                  <c:v>10819.68663080375</c:v>
                </c:pt>
                <c:pt idx="112">
                  <c:v>11457.149304643001</c:v>
                </c:pt>
                <c:pt idx="113">
                  <c:v>12159.519443714402</c:v>
                </c:pt>
                <c:pt idx="114">
                  <c:v>12176.215554971523</c:v>
                </c:pt>
                <c:pt idx="115">
                  <c:v>11933.572443977218</c:v>
                </c:pt>
                <c:pt idx="116">
                  <c:v>12163.657955181774</c:v>
                </c:pt>
                <c:pt idx="117">
                  <c:v>12672.92636414542</c:v>
                </c:pt>
                <c:pt idx="118">
                  <c:v>13597.341091316337</c:v>
                </c:pt>
                <c:pt idx="119">
                  <c:v>14367.872873053071</c:v>
                </c:pt>
                <c:pt idx="120">
                  <c:v>15354.498298442459</c:v>
                </c:pt>
                <c:pt idx="121">
                  <c:v>16132.998638753967</c:v>
                </c:pt>
                <c:pt idx="122">
                  <c:v>16383.998911003175</c:v>
                </c:pt>
                <c:pt idx="123">
                  <c:v>17424.199128802538</c:v>
                </c:pt>
                <c:pt idx="124">
                  <c:v>18142.359303042031</c:v>
                </c:pt>
                <c:pt idx="125">
                  <c:v>18512.887442433625</c:v>
                </c:pt>
                <c:pt idx="126">
                  <c:v>15329.509953946901</c:v>
                </c:pt>
                <c:pt idx="127">
                  <c:v>14567.607963157521</c:v>
                </c:pt>
                <c:pt idx="128">
                  <c:v>13885.886370526019</c:v>
                </c:pt>
                <c:pt idx="129">
                  <c:v>12441.909096420817</c:v>
                </c:pt>
                <c:pt idx="130">
                  <c:v>13769.927277136654</c:v>
                </c:pt>
                <c:pt idx="131">
                  <c:v>14355.141821709325</c:v>
                </c:pt>
                <c:pt idx="132">
                  <c:v>16029.91345736746</c:v>
                </c:pt>
                <c:pt idx="133">
                  <c:v>17471.930765893969</c:v>
                </c:pt>
                <c:pt idx="134">
                  <c:v>15373.544612715175</c:v>
                </c:pt>
                <c:pt idx="135">
                  <c:v>14340.235690172141</c:v>
                </c:pt>
                <c:pt idx="136">
                  <c:v>16111.788552137714</c:v>
                </c:pt>
                <c:pt idx="137">
                  <c:v>17336.23084171017</c:v>
                </c:pt>
                <c:pt idx="138">
                  <c:v>18202.984673368137</c:v>
                </c:pt>
                <c:pt idx="139">
                  <c:v>18108.38773869451</c:v>
                </c:pt>
                <c:pt idx="140">
                  <c:v>19005.310190955606</c:v>
                </c:pt>
                <c:pt idx="141">
                  <c:v>20085.048152764484</c:v>
                </c:pt>
                <c:pt idx="142">
                  <c:v>17438.438522211589</c:v>
                </c:pt>
                <c:pt idx="143">
                  <c:v>14146.150817769272</c:v>
                </c:pt>
                <c:pt idx="144">
                  <c:v>15345.72065421542</c:v>
                </c:pt>
                <c:pt idx="145">
                  <c:v>17533.576523372336</c:v>
                </c:pt>
                <c:pt idx="146">
                  <c:v>19160.861218697872</c:v>
                </c:pt>
                <c:pt idx="147">
                  <c:v>20500.8889749583</c:v>
                </c:pt>
                <c:pt idx="148">
                  <c:v>21388.711179966642</c:v>
                </c:pt>
                <c:pt idx="149">
                  <c:v>22180.768943973315</c:v>
                </c:pt>
                <c:pt idx="150">
                  <c:v>22837.015155178655</c:v>
                </c:pt>
                <c:pt idx="151">
                  <c:v>23633.612124142925</c:v>
                </c:pt>
                <c:pt idx="152">
                  <c:v>20396.489699314337</c:v>
                </c:pt>
                <c:pt idx="153">
                  <c:v>20522.591759451472</c:v>
                </c:pt>
                <c:pt idx="154">
                  <c:v>21752.07340756118</c:v>
                </c:pt>
                <c:pt idx="155">
                  <c:v>22472.258726048945</c:v>
                </c:pt>
                <c:pt idx="156">
                  <c:v>20889.006980839156</c:v>
                </c:pt>
                <c:pt idx="157">
                  <c:v>22339.205584671327</c:v>
                </c:pt>
                <c:pt idx="158">
                  <c:v>23157.16446773706</c:v>
                </c:pt>
                <c:pt idx="159">
                  <c:v>24304.731574189649</c:v>
                </c:pt>
                <c:pt idx="160">
                  <c:v>24773.585259351719</c:v>
                </c:pt>
                <c:pt idx="161">
                  <c:v>20425.668207481376</c:v>
                </c:pt>
                <c:pt idx="162">
                  <c:v>21523.134565985099</c:v>
                </c:pt>
                <c:pt idx="163">
                  <c:v>22777.10765278808</c:v>
                </c:pt>
                <c:pt idx="164">
                  <c:v>23917.286122230464</c:v>
                </c:pt>
                <c:pt idx="165">
                  <c:v>20417.028897784374</c:v>
                </c:pt>
                <c:pt idx="166">
                  <c:v>17037.823118227501</c:v>
                </c:pt>
                <c:pt idx="167">
                  <c:v>16847.658494582003</c:v>
                </c:pt>
                <c:pt idx="168">
                  <c:v>19676.926795665604</c:v>
                </c:pt>
                <c:pt idx="169">
                  <c:v>21307.341436532482</c:v>
                </c:pt>
                <c:pt idx="170">
                  <c:v>23293.073149225987</c:v>
                </c:pt>
                <c:pt idx="171">
                  <c:v>21392.458519380791</c:v>
                </c:pt>
                <c:pt idx="172">
                  <c:v>22648.766815504634</c:v>
                </c:pt>
                <c:pt idx="173">
                  <c:v>23875.21345240371</c:v>
                </c:pt>
                <c:pt idx="174">
                  <c:v>24911.570761922969</c:v>
                </c:pt>
                <c:pt idx="175">
                  <c:v>25545.056609538377</c:v>
                </c:pt>
                <c:pt idx="176">
                  <c:v>26234.245287630703</c:v>
                </c:pt>
                <c:pt idx="177">
                  <c:v>27191.396230104565</c:v>
                </c:pt>
                <c:pt idx="178">
                  <c:v>26624.116984083652</c:v>
                </c:pt>
                <c:pt idx="179">
                  <c:v>27373.693587266924</c:v>
                </c:pt>
                <c:pt idx="180">
                  <c:v>28235.154869813541</c:v>
                </c:pt>
                <c:pt idx="181">
                  <c:v>28973.723895850831</c:v>
                </c:pt>
                <c:pt idx="182">
                  <c:v>29317.579116680667</c:v>
                </c:pt>
                <c:pt idx="183">
                  <c:v>29406.263293344535</c:v>
                </c:pt>
                <c:pt idx="184">
                  <c:v>30176.410634675631</c:v>
                </c:pt>
                <c:pt idx="185">
                  <c:v>30825.928507740504</c:v>
                </c:pt>
                <c:pt idx="186">
                  <c:v>30760.342806192406</c:v>
                </c:pt>
                <c:pt idx="187">
                  <c:v>31008.674244953927</c:v>
                </c:pt>
                <c:pt idx="188">
                  <c:v>31827.53939596314</c:v>
                </c:pt>
                <c:pt idx="189">
                  <c:v>30644.231516770513</c:v>
                </c:pt>
                <c:pt idx="190">
                  <c:v>30383.785213416413</c:v>
                </c:pt>
                <c:pt idx="191">
                  <c:v>29273.428170733132</c:v>
                </c:pt>
                <c:pt idx="192">
                  <c:v>30327.542536586505</c:v>
                </c:pt>
                <c:pt idx="193">
                  <c:v>31491.834029269205</c:v>
                </c:pt>
                <c:pt idx="194">
                  <c:v>29957.067223415368</c:v>
                </c:pt>
                <c:pt idx="195">
                  <c:v>30664.053778732297</c:v>
                </c:pt>
                <c:pt idx="196">
                  <c:v>31403.24302298584</c:v>
                </c:pt>
                <c:pt idx="197">
                  <c:v>31619.994418388676</c:v>
                </c:pt>
                <c:pt idx="198">
                  <c:v>30804.195534710943</c:v>
                </c:pt>
                <c:pt idx="199">
                  <c:v>31713.156427768754</c:v>
                </c:pt>
                <c:pt idx="200">
                  <c:v>32298.325142215002</c:v>
                </c:pt>
                <c:pt idx="201">
                  <c:v>32762.860113772003</c:v>
                </c:pt>
                <c:pt idx="202">
                  <c:v>33026.088091017606</c:v>
                </c:pt>
                <c:pt idx="203">
                  <c:v>32810.67047281409</c:v>
                </c:pt>
                <c:pt idx="204">
                  <c:v>31654.136378251271</c:v>
                </c:pt>
                <c:pt idx="205">
                  <c:v>31863.70910260102</c:v>
                </c:pt>
                <c:pt idx="206">
                  <c:v>26530.967282080819</c:v>
                </c:pt>
                <c:pt idx="207">
                  <c:v>27175.773825664655</c:v>
                </c:pt>
                <c:pt idx="208">
                  <c:v>26070.019060531726</c:v>
                </c:pt>
                <c:pt idx="209">
                  <c:v>26915.415248425383</c:v>
                </c:pt>
                <c:pt idx="210">
                  <c:v>25628.132198740306</c:v>
                </c:pt>
                <c:pt idx="211">
                  <c:v>21148.705758992248</c:v>
                </c:pt>
                <c:pt idx="212">
                  <c:v>17966.9646071938</c:v>
                </c:pt>
                <c:pt idx="213">
                  <c:v>20232.171685755042</c:v>
                </c:pt>
                <c:pt idx="214">
                  <c:v>22541.937348604035</c:v>
                </c:pt>
                <c:pt idx="215">
                  <c:v>23669.949878883232</c:v>
                </c:pt>
                <c:pt idx="216">
                  <c:v>25671.159903106585</c:v>
                </c:pt>
                <c:pt idx="217">
                  <c:v>26752.12792248527</c:v>
                </c:pt>
                <c:pt idx="218">
                  <c:v>27417.702337988216</c:v>
                </c:pt>
                <c:pt idx="219">
                  <c:v>23172.361870390574</c:v>
                </c:pt>
                <c:pt idx="220">
                  <c:v>22666.089496312459</c:v>
                </c:pt>
                <c:pt idx="221">
                  <c:v>22959.871597049969</c:v>
                </c:pt>
                <c:pt idx="222">
                  <c:v>24253.497277639974</c:v>
                </c:pt>
                <c:pt idx="223">
                  <c:v>25420.397822111983</c:v>
                </c:pt>
                <c:pt idx="224">
                  <c:v>25499.118257689588</c:v>
                </c:pt>
                <c:pt idx="225">
                  <c:v>24957.29460615167</c:v>
                </c:pt>
                <c:pt idx="226">
                  <c:v>25330.435684921336</c:v>
                </c:pt>
                <c:pt idx="227">
                  <c:v>25951.348547937072</c:v>
                </c:pt>
                <c:pt idx="228">
                  <c:v>26340.278838349659</c:v>
                </c:pt>
                <c:pt idx="229">
                  <c:v>26636.223070679727</c:v>
                </c:pt>
                <c:pt idx="230">
                  <c:v>26648.778456543783</c:v>
                </c:pt>
                <c:pt idx="231">
                  <c:v>25575.622765235028</c:v>
                </c:pt>
                <c:pt idx="232">
                  <c:v>24173.098212188022</c:v>
                </c:pt>
                <c:pt idx="233">
                  <c:v>24316.478569750419</c:v>
                </c:pt>
                <c:pt idx="234">
                  <c:v>24380.182855800336</c:v>
                </c:pt>
                <c:pt idx="235">
                  <c:v>24687.74628464027</c:v>
                </c:pt>
                <c:pt idx="236">
                  <c:v>24733.197027712216</c:v>
                </c:pt>
                <c:pt idx="237">
                  <c:v>24441.557622169774</c:v>
                </c:pt>
                <c:pt idx="238">
                  <c:v>22929.246097735821</c:v>
                </c:pt>
                <c:pt idx="239">
                  <c:v>21981.396878188658</c:v>
                </c:pt>
                <c:pt idx="240">
                  <c:v>22324.117502550926</c:v>
                </c:pt>
                <c:pt idx="241">
                  <c:v>22438.694002040742</c:v>
                </c:pt>
                <c:pt idx="242">
                  <c:v>22093.355201632596</c:v>
                </c:pt>
                <c:pt idx="243">
                  <c:v>21813.284161306081</c:v>
                </c:pt>
                <c:pt idx="244">
                  <c:v>21609.427329044865</c:v>
                </c:pt>
                <c:pt idx="245">
                  <c:v>20960.141863235891</c:v>
                </c:pt>
                <c:pt idx="246">
                  <c:v>20251.113490588712</c:v>
                </c:pt>
                <c:pt idx="247">
                  <c:v>20035.090792470972</c:v>
                </c:pt>
                <c:pt idx="248">
                  <c:v>20789.27263397678</c:v>
                </c:pt>
                <c:pt idx="249">
                  <c:v>21407.418107181424</c:v>
                </c:pt>
                <c:pt idx="250">
                  <c:v>21454.734485745139</c:v>
                </c:pt>
                <c:pt idx="251">
                  <c:v>21930.38758859611</c:v>
                </c:pt>
                <c:pt idx="252">
                  <c:v>21546.110070876886</c:v>
                </c:pt>
                <c:pt idx="253">
                  <c:v>20736.488056701513</c:v>
                </c:pt>
                <c:pt idx="254">
                  <c:v>21154.590445361213</c:v>
                </c:pt>
                <c:pt idx="255">
                  <c:v>21690.872356288972</c:v>
                </c:pt>
                <c:pt idx="256">
                  <c:v>21065.697885031179</c:v>
                </c:pt>
                <c:pt idx="257">
                  <c:v>21918.358308024945</c:v>
                </c:pt>
                <c:pt idx="258">
                  <c:v>23298.686646419956</c:v>
                </c:pt>
                <c:pt idx="259">
                  <c:v>23918.549317135963</c:v>
                </c:pt>
                <c:pt idx="260">
                  <c:v>24044.239453708771</c:v>
                </c:pt>
                <c:pt idx="261">
                  <c:v>24600.791562967021</c:v>
                </c:pt>
                <c:pt idx="262">
                  <c:v>24707.233250373618</c:v>
                </c:pt>
                <c:pt idx="263">
                  <c:v>24980.186600298897</c:v>
                </c:pt>
                <c:pt idx="264">
                  <c:v>23175.749280239121</c:v>
                </c:pt>
                <c:pt idx="265">
                  <c:v>20872.199424191294</c:v>
                </c:pt>
                <c:pt idx="266">
                  <c:v>22158.159539353037</c:v>
                </c:pt>
                <c:pt idx="267">
                  <c:v>21588.52763148243</c:v>
                </c:pt>
                <c:pt idx="268">
                  <c:v>20157.822105185944</c:v>
                </c:pt>
                <c:pt idx="269">
                  <c:v>17944.657684148755</c:v>
                </c:pt>
                <c:pt idx="270">
                  <c:v>16192.526147319004</c:v>
                </c:pt>
                <c:pt idx="271">
                  <c:v>17145.820917855202</c:v>
                </c:pt>
                <c:pt idx="272">
                  <c:v>19280.056734284164</c:v>
                </c:pt>
                <c:pt idx="273">
                  <c:v>20626.04538742733</c:v>
                </c:pt>
                <c:pt idx="274">
                  <c:v>21877.036309941865</c:v>
                </c:pt>
                <c:pt idx="275">
                  <c:v>19662.029047953492</c:v>
                </c:pt>
                <c:pt idx="276">
                  <c:v>21635.423238362793</c:v>
                </c:pt>
                <c:pt idx="277">
                  <c:v>23531.138590690236</c:v>
                </c:pt>
                <c:pt idx="278">
                  <c:v>24392.510872552193</c:v>
                </c:pt>
                <c:pt idx="279">
                  <c:v>25590.208698041755</c:v>
                </c:pt>
                <c:pt idx="280">
                  <c:v>26434.766958433407</c:v>
                </c:pt>
                <c:pt idx="281">
                  <c:v>26818.613566746728</c:v>
                </c:pt>
                <c:pt idx="282">
                  <c:v>27611.090853397385</c:v>
                </c:pt>
                <c:pt idx="283">
                  <c:v>28427.672682717908</c:v>
                </c:pt>
                <c:pt idx="284">
                  <c:v>29103.938146174329</c:v>
                </c:pt>
                <c:pt idx="285">
                  <c:v>29481.350516939467</c:v>
                </c:pt>
                <c:pt idx="286">
                  <c:v>29224.880413551575</c:v>
                </c:pt>
                <c:pt idx="287">
                  <c:v>28395.704330841261</c:v>
                </c:pt>
                <c:pt idx="288">
                  <c:v>25552.163464673009</c:v>
                </c:pt>
                <c:pt idx="289">
                  <c:v>26499.73077173841</c:v>
                </c:pt>
                <c:pt idx="290">
                  <c:v>24056.184617390732</c:v>
                </c:pt>
                <c:pt idx="291">
                  <c:v>22898.147693912586</c:v>
                </c:pt>
                <c:pt idx="292">
                  <c:v>23598.118155130069</c:v>
                </c:pt>
                <c:pt idx="293">
                  <c:v>22890.494524104055</c:v>
                </c:pt>
                <c:pt idx="294">
                  <c:v>21764.195619283244</c:v>
                </c:pt>
                <c:pt idx="295">
                  <c:v>22081.356495426597</c:v>
                </c:pt>
                <c:pt idx="296">
                  <c:v>23268.685196341277</c:v>
                </c:pt>
                <c:pt idx="297">
                  <c:v>24772.748157073023</c:v>
                </c:pt>
                <c:pt idx="298">
                  <c:v>26107.598525658421</c:v>
                </c:pt>
                <c:pt idx="299">
                  <c:v>26467.878820526737</c:v>
                </c:pt>
                <c:pt idx="300">
                  <c:v>27244.103056421391</c:v>
                </c:pt>
                <c:pt idx="301">
                  <c:v>22699.682445137114</c:v>
                </c:pt>
                <c:pt idx="302">
                  <c:v>21367.145956109693</c:v>
                </c:pt>
                <c:pt idx="303">
                  <c:v>22616.516764887754</c:v>
                </c:pt>
                <c:pt idx="304">
                  <c:v>23965.613411910206</c:v>
                </c:pt>
                <c:pt idx="305">
                  <c:v>24054.490729528166</c:v>
                </c:pt>
                <c:pt idx="306">
                  <c:v>24148.792583622533</c:v>
                </c:pt>
                <c:pt idx="307">
                  <c:v>24566.434066898029</c:v>
                </c:pt>
                <c:pt idx="308">
                  <c:v>24761.547253518427</c:v>
                </c:pt>
                <c:pt idx="309">
                  <c:v>24679.037802814742</c:v>
                </c:pt>
                <c:pt idx="310">
                  <c:v>24982.830242251795</c:v>
                </c:pt>
                <c:pt idx="311">
                  <c:v>25377.464193801439</c:v>
                </c:pt>
                <c:pt idx="312">
                  <c:v>25602.371355041156</c:v>
                </c:pt>
                <c:pt idx="313">
                  <c:v>25782.697084032927</c:v>
                </c:pt>
                <c:pt idx="314">
                  <c:v>26113.557667226345</c:v>
                </c:pt>
                <c:pt idx="315">
                  <c:v>25961.846133781077</c:v>
                </c:pt>
                <c:pt idx="316">
                  <c:v>25550.676907024863</c:v>
                </c:pt>
                <c:pt idx="317">
                  <c:v>25655.54152561989</c:v>
                </c:pt>
                <c:pt idx="318">
                  <c:v>24844.633220495914</c:v>
                </c:pt>
                <c:pt idx="319">
                  <c:v>25159.306576396732</c:v>
                </c:pt>
                <c:pt idx="320">
                  <c:v>25579.04526111739</c:v>
                </c:pt>
                <c:pt idx="321">
                  <c:v>23138.636208893913</c:v>
                </c:pt>
                <c:pt idx="322">
                  <c:v>22190.508967115129</c:v>
                </c:pt>
                <c:pt idx="323">
                  <c:v>20070.207173692103</c:v>
                </c:pt>
                <c:pt idx="324">
                  <c:v>20031.565738953683</c:v>
                </c:pt>
                <c:pt idx="325">
                  <c:v>20189.652591162947</c:v>
                </c:pt>
                <c:pt idx="326">
                  <c:v>20460.722072930359</c:v>
                </c:pt>
                <c:pt idx="327">
                  <c:v>20961.377658344289</c:v>
                </c:pt>
                <c:pt idx="328">
                  <c:v>21584.502126675434</c:v>
                </c:pt>
                <c:pt idx="329">
                  <c:v>21361.801701340348</c:v>
                </c:pt>
                <c:pt idx="330">
                  <c:v>21783.841361072282</c:v>
                </c:pt>
                <c:pt idx="331">
                  <c:v>20732.073088857825</c:v>
                </c:pt>
                <c:pt idx="332">
                  <c:v>16929.858471086263</c:v>
                </c:pt>
                <c:pt idx="333">
                  <c:v>17238.486776869009</c:v>
                </c:pt>
                <c:pt idx="334">
                  <c:v>16418.389421495209</c:v>
                </c:pt>
                <c:pt idx="335">
                  <c:v>17335.311537196169</c:v>
                </c:pt>
                <c:pt idx="336">
                  <c:v>18266.649229756935</c:v>
                </c:pt>
                <c:pt idx="337">
                  <c:v>19154.71938380555</c:v>
                </c:pt>
                <c:pt idx="338">
                  <c:v>19624.175507044441</c:v>
                </c:pt>
                <c:pt idx="339">
                  <c:v>19831.340405635554</c:v>
                </c:pt>
                <c:pt idx="340">
                  <c:v>19002.872324508444</c:v>
                </c:pt>
                <c:pt idx="341">
                  <c:v>18066.097859606754</c:v>
                </c:pt>
                <c:pt idx="342">
                  <c:v>18244.078287685403</c:v>
                </c:pt>
                <c:pt idx="343">
                  <c:v>18420.662630148323</c:v>
                </c:pt>
                <c:pt idx="344">
                  <c:v>17882.930104118659</c:v>
                </c:pt>
                <c:pt idx="345">
                  <c:v>17605.544083294928</c:v>
                </c:pt>
                <c:pt idx="346">
                  <c:v>17347.235266635944</c:v>
                </c:pt>
                <c:pt idx="347">
                  <c:v>15173.188213308755</c:v>
                </c:pt>
                <c:pt idx="348">
                  <c:v>14380.950570647004</c:v>
                </c:pt>
                <c:pt idx="349">
                  <c:v>14937.160456517604</c:v>
                </c:pt>
                <c:pt idx="350">
                  <c:v>15206.128365214083</c:v>
                </c:pt>
                <c:pt idx="351">
                  <c:v>15469.702692171268</c:v>
                </c:pt>
                <c:pt idx="352">
                  <c:v>15660.362153737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C32-9063-2A5278CAA804}"/>
            </c:ext>
          </c:extLst>
        </c:ser>
        <c:ser>
          <c:idx val="2"/>
          <c:order val="2"/>
          <c:tx>
            <c:v>Forecasting</c:v>
          </c:tx>
          <c:spPr>
            <a:ln w="28575" cap="rnd">
              <a:solidFill>
                <a:srgbClr val="5B974B"/>
              </a:solidFill>
              <a:round/>
            </a:ln>
            <a:effectLst/>
          </c:spPr>
          <c:marker>
            <c:symbol val="none"/>
          </c:marker>
          <c:cat>
            <c:numRef>
              <c:f>Forecasting!$Q$24:$Q$466</c:f>
              <c:numCache>
                <c:formatCode>m/d/yyyy</c:formatCode>
                <c:ptCount val="443"/>
                <c:pt idx="0">
                  <c:v>43070</c:v>
                </c:pt>
                <c:pt idx="1">
                  <c:v>43071</c:v>
                </c:pt>
                <c:pt idx="2">
                  <c:v>43072</c:v>
                </c:pt>
                <c:pt idx="3">
                  <c:v>43073</c:v>
                </c:pt>
                <c:pt idx="4">
                  <c:v>43074</c:v>
                </c:pt>
                <c:pt idx="5">
                  <c:v>43075</c:v>
                </c:pt>
                <c:pt idx="6">
                  <c:v>43076</c:v>
                </c:pt>
                <c:pt idx="7">
                  <c:v>43077</c:v>
                </c:pt>
                <c:pt idx="8">
                  <c:v>43078</c:v>
                </c:pt>
                <c:pt idx="9">
                  <c:v>43079</c:v>
                </c:pt>
                <c:pt idx="10">
                  <c:v>43080</c:v>
                </c:pt>
                <c:pt idx="11">
                  <c:v>43081</c:v>
                </c:pt>
                <c:pt idx="12">
                  <c:v>43082</c:v>
                </c:pt>
                <c:pt idx="13">
                  <c:v>43083</c:v>
                </c:pt>
                <c:pt idx="14">
                  <c:v>43084</c:v>
                </c:pt>
                <c:pt idx="15">
                  <c:v>43085</c:v>
                </c:pt>
                <c:pt idx="16">
                  <c:v>43086</c:v>
                </c:pt>
                <c:pt idx="17">
                  <c:v>43087</c:v>
                </c:pt>
                <c:pt idx="18">
                  <c:v>43088</c:v>
                </c:pt>
                <c:pt idx="19">
                  <c:v>43089</c:v>
                </c:pt>
                <c:pt idx="20">
                  <c:v>43090</c:v>
                </c:pt>
                <c:pt idx="21">
                  <c:v>43091</c:v>
                </c:pt>
                <c:pt idx="22">
                  <c:v>43092</c:v>
                </c:pt>
                <c:pt idx="23">
                  <c:v>43093</c:v>
                </c:pt>
                <c:pt idx="24">
                  <c:v>43094</c:v>
                </c:pt>
                <c:pt idx="25">
                  <c:v>43095</c:v>
                </c:pt>
                <c:pt idx="26">
                  <c:v>43096</c:v>
                </c:pt>
                <c:pt idx="27">
                  <c:v>43097</c:v>
                </c:pt>
                <c:pt idx="28">
                  <c:v>43098</c:v>
                </c:pt>
                <c:pt idx="29">
                  <c:v>43099</c:v>
                </c:pt>
                <c:pt idx="30">
                  <c:v>43100</c:v>
                </c:pt>
                <c:pt idx="31">
                  <c:v>43101</c:v>
                </c:pt>
                <c:pt idx="32">
                  <c:v>43102</c:v>
                </c:pt>
                <c:pt idx="33">
                  <c:v>43103</c:v>
                </c:pt>
                <c:pt idx="34">
                  <c:v>43104</c:v>
                </c:pt>
                <c:pt idx="35">
                  <c:v>43105</c:v>
                </c:pt>
                <c:pt idx="36">
                  <c:v>43106</c:v>
                </c:pt>
                <c:pt idx="37">
                  <c:v>43107</c:v>
                </c:pt>
                <c:pt idx="38">
                  <c:v>43108</c:v>
                </c:pt>
                <c:pt idx="39">
                  <c:v>43109</c:v>
                </c:pt>
                <c:pt idx="40">
                  <c:v>43110</c:v>
                </c:pt>
                <c:pt idx="41">
                  <c:v>43111</c:v>
                </c:pt>
                <c:pt idx="42">
                  <c:v>43112</c:v>
                </c:pt>
                <c:pt idx="43">
                  <c:v>43113</c:v>
                </c:pt>
                <c:pt idx="44">
                  <c:v>43114</c:v>
                </c:pt>
                <c:pt idx="45">
                  <c:v>43115</c:v>
                </c:pt>
                <c:pt idx="46">
                  <c:v>43116</c:v>
                </c:pt>
                <c:pt idx="47">
                  <c:v>43117</c:v>
                </c:pt>
                <c:pt idx="48">
                  <c:v>43118</c:v>
                </c:pt>
                <c:pt idx="49">
                  <c:v>43119</c:v>
                </c:pt>
                <c:pt idx="50">
                  <c:v>43120</c:v>
                </c:pt>
                <c:pt idx="51">
                  <c:v>43121</c:v>
                </c:pt>
                <c:pt idx="52">
                  <c:v>43122</c:v>
                </c:pt>
                <c:pt idx="53">
                  <c:v>43123</c:v>
                </c:pt>
                <c:pt idx="54">
                  <c:v>43124</c:v>
                </c:pt>
                <c:pt idx="55">
                  <c:v>43125</c:v>
                </c:pt>
                <c:pt idx="56">
                  <c:v>43126</c:v>
                </c:pt>
                <c:pt idx="57">
                  <c:v>43127</c:v>
                </c:pt>
                <c:pt idx="58">
                  <c:v>43128</c:v>
                </c:pt>
                <c:pt idx="59">
                  <c:v>43129</c:v>
                </c:pt>
                <c:pt idx="60">
                  <c:v>43130</c:v>
                </c:pt>
                <c:pt idx="61">
                  <c:v>43131</c:v>
                </c:pt>
                <c:pt idx="62">
                  <c:v>43132</c:v>
                </c:pt>
                <c:pt idx="63">
                  <c:v>43133</c:v>
                </c:pt>
                <c:pt idx="64">
                  <c:v>43134</c:v>
                </c:pt>
                <c:pt idx="65">
                  <c:v>43135</c:v>
                </c:pt>
                <c:pt idx="66">
                  <c:v>43136</c:v>
                </c:pt>
                <c:pt idx="67">
                  <c:v>43137</c:v>
                </c:pt>
                <c:pt idx="68">
                  <c:v>43138</c:v>
                </c:pt>
                <c:pt idx="69">
                  <c:v>43139</c:v>
                </c:pt>
                <c:pt idx="70">
                  <c:v>43140</c:v>
                </c:pt>
                <c:pt idx="71">
                  <c:v>43141</c:v>
                </c:pt>
                <c:pt idx="72">
                  <c:v>43142</c:v>
                </c:pt>
                <c:pt idx="73">
                  <c:v>43143</c:v>
                </c:pt>
                <c:pt idx="74">
                  <c:v>43144</c:v>
                </c:pt>
                <c:pt idx="75">
                  <c:v>43145</c:v>
                </c:pt>
                <c:pt idx="76">
                  <c:v>43146</c:v>
                </c:pt>
                <c:pt idx="77">
                  <c:v>43147</c:v>
                </c:pt>
                <c:pt idx="78">
                  <c:v>43148</c:v>
                </c:pt>
                <c:pt idx="79">
                  <c:v>43149</c:v>
                </c:pt>
                <c:pt idx="80">
                  <c:v>43150</c:v>
                </c:pt>
                <c:pt idx="81">
                  <c:v>43151</c:v>
                </c:pt>
                <c:pt idx="82">
                  <c:v>43152</c:v>
                </c:pt>
                <c:pt idx="83">
                  <c:v>43153</c:v>
                </c:pt>
                <c:pt idx="84">
                  <c:v>43154</c:v>
                </c:pt>
                <c:pt idx="85">
                  <c:v>43155</c:v>
                </c:pt>
                <c:pt idx="86">
                  <c:v>43156</c:v>
                </c:pt>
                <c:pt idx="87">
                  <c:v>43157</c:v>
                </c:pt>
                <c:pt idx="88">
                  <c:v>43158</c:v>
                </c:pt>
                <c:pt idx="89">
                  <c:v>43159</c:v>
                </c:pt>
                <c:pt idx="90">
                  <c:v>43160</c:v>
                </c:pt>
                <c:pt idx="91">
                  <c:v>43161</c:v>
                </c:pt>
                <c:pt idx="92">
                  <c:v>43162</c:v>
                </c:pt>
                <c:pt idx="93">
                  <c:v>43163</c:v>
                </c:pt>
                <c:pt idx="94">
                  <c:v>43164</c:v>
                </c:pt>
                <c:pt idx="95">
                  <c:v>43165</c:v>
                </c:pt>
                <c:pt idx="96">
                  <c:v>43166</c:v>
                </c:pt>
                <c:pt idx="97">
                  <c:v>43167</c:v>
                </c:pt>
                <c:pt idx="98">
                  <c:v>43168</c:v>
                </c:pt>
                <c:pt idx="99">
                  <c:v>43169</c:v>
                </c:pt>
                <c:pt idx="100">
                  <c:v>43170</c:v>
                </c:pt>
                <c:pt idx="101">
                  <c:v>43171</c:v>
                </c:pt>
                <c:pt idx="102">
                  <c:v>43172</c:v>
                </c:pt>
                <c:pt idx="103">
                  <c:v>43173</c:v>
                </c:pt>
                <c:pt idx="104">
                  <c:v>43174</c:v>
                </c:pt>
                <c:pt idx="105">
                  <c:v>43175</c:v>
                </c:pt>
                <c:pt idx="106">
                  <c:v>43176</c:v>
                </c:pt>
                <c:pt idx="107">
                  <c:v>43177</c:v>
                </c:pt>
                <c:pt idx="108">
                  <c:v>43178</c:v>
                </c:pt>
                <c:pt idx="109">
                  <c:v>43179</c:v>
                </c:pt>
                <c:pt idx="110">
                  <c:v>43180</c:v>
                </c:pt>
                <c:pt idx="111">
                  <c:v>43181</c:v>
                </c:pt>
                <c:pt idx="112">
                  <c:v>43182</c:v>
                </c:pt>
                <c:pt idx="113">
                  <c:v>43183</c:v>
                </c:pt>
                <c:pt idx="114">
                  <c:v>43184</c:v>
                </c:pt>
                <c:pt idx="115">
                  <c:v>43185</c:v>
                </c:pt>
                <c:pt idx="116">
                  <c:v>43186</c:v>
                </c:pt>
                <c:pt idx="117">
                  <c:v>43187</c:v>
                </c:pt>
                <c:pt idx="118">
                  <c:v>43188</c:v>
                </c:pt>
                <c:pt idx="119">
                  <c:v>43189</c:v>
                </c:pt>
                <c:pt idx="120">
                  <c:v>43190</c:v>
                </c:pt>
                <c:pt idx="121">
                  <c:v>43191</c:v>
                </c:pt>
                <c:pt idx="122">
                  <c:v>43192</c:v>
                </c:pt>
                <c:pt idx="123">
                  <c:v>43193</c:v>
                </c:pt>
                <c:pt idx="124">
                  <c:v>43194</c:v>
                </c:pt>
                <c:pt idx="125">
                  <c:v>43195</c:v>
                </c:pt>
                <c:pt idx="126">
                  <c:v>43196</c:v>
                </c:pt>
                <c:pt idx="127">
                  <c:v>43197</c:v>
                </c:pt>
                <c:pt idx="128">
                  <c:v>43198</c:v>
                </c:pt>
                <c:pt idx="129">
                  <c:v>43199</c:v>
                </c:pt>
                <c:pt idx="130">
                  <c:v>43200</c:v>
                </c:pt>
                <c:pt idx="131">
                  <c:v>43202</c:v>
                </c:pt>
                <c:pt idx="132">
                  <c:v>43203</c:v>
                </c:pt>
                <c:pt idx="133">
                  <c:v>43204</c:v>
                </c:pt>
                <c:pt idx="134">
                  <c:v>43205</c:v>
                </c:pt>
                <c:pt idx="135">
                  <c:v>43206</c:v>
                </c:pt>
                <c:pt idx="136">
                  <c:v>43207</c:v>
                </c:pt>
                <c:pt idx="137">
                  <c:v>43208</c:v>
                </c:pt>
                <c:pt idx="138">
                  <c:v>43209</c:v>
                </c:pt>
                <c:pt idx="139">
                  <c:v>43210</c:v>
                </c:pt>
                <c:pt idx="140">
                  <c:v>43211</c:v>
                </c:pt>
                <c:pt idx="141">
                  <c:v>43212</c:v>
                </c:pt>
                <c:pt idx="142">
                  <c:v>43213</c:v>
                </c:pt>
                <c:pt idx="143">
                  <c:v>43214</c:v>
                </c:pt>
                <c:pt idx="144">
                  <c:v>43215</c:v>
                </c:pt>
                <c:pt idx="145">
                  <c:v>43216</c:v>
                </c:pt>
                <c:pt idx="146">
                  <c:v>43217</c:v>
                </c:pt>
                <c:pt idx="147">
                  <c:v>43218</c:v>
                </c:pt>
                <c:pt idx="148">
                  <c:v>43219</c:v>
                </c:pt>
                <c:pt idx="149">
                  <c:v>43220</c:v>
                </c:pt>
                <c:pt idx="150">
                  <c:v>43221</c:v>
                </c:pt>
                <c:pt idx="151">
                  <c:v>43222</c:v>
                </c:pt>
                <c:pt idx="152">
                  <c:v>43223</c:v>
                </c:pt>
                <c:pt idx="153">
                  <c:v>43224</c:v>
                </c:pt>
                <c:pt idx="154">
                  <c:v>43225</c:v>
                </c:pt>
                <c:pt idx="155">
                  <c:v>43226</c:v>
                </c:pt>
                <c:pt idx="156">
                  <c:v>43227</c:v>
                </c:pt>
                <c:pt idx="157">
                  <c:v>43228</c:v>
                </c:pt>
                <c:pt idx="158">
                  <c:v>43229</c:v>
                </c:pt>
                <c:pt idx="159">
                  <c:v>43231</c:v>
                </c:pt>
                <c:pt idx="160">
                  <c:v>43232</c:v>
                </c:pt>
                <c:pt idx="161">
                  <c:v>43233</c:v>
                </c:pt>
                <c:pt idx="162">
                  <c:v>43234</c:v>
                </c:pt>
                <c:pt idx="163">
                  <c:v>43235</c:v>
                </c:pt>
                <c:pt idx="164">
                  <c:v>43236</c:v>
                </c:pt>
                <c:pt idx="165">
                  <c:v>43237</c:v>
                </c:pt>
                <c:pt idx="166">
                  <c:v>43238</c:v>
                </c:pt>
                <c:pt idx="167">
                  <c:v>43239</c:v>
                </c:pt>
                <c:pt idx="168">
                  <c:v>43240</c:v>
                </c:pt>
                <c:pt idx="169">
                  <c:v>43241</c:v>
                </c:pt>
                <c:pt idx="170">
                  <c:v>43242</c:v>
                </c:pt>
                <c:pt idx="171">
                  <c:v>43243</c:v>
                </c:pt>
                <c:pt idx="172">
                  <c:v>43244</c:v>
                </c:pt>
                <c:pt idx="173">
                  <c:v>43245</c:v>
                </c:pt>
                <c:pt idx="174">
                  <c:v>43246</c:v>
                </c:pt>
                <c:pt idx="175">
                  <c:v>43247</c:v>
                </c:pt>
                <c:pt idx="176">
                  <c:v>43248</c:v>
                </c:pt>
                <c:pt idx="177">
                  <c:v>43249</c:v>
                </c:pt>
                <c:pt idx="178">
                  <c:v>43250</c:v>
                </c:pt>
                <c:pt idx="179">
                  <c:v>43251</c:v>
                </c:pt>
                <c:pt idx="180">
                  <c:v>43252</c:v>
                </c:pt>
                <c:pt idx="181">
                  <c:v>43253</c:v>
                </c:pt>
                <c:pt idx="182">
                  <c:v>43254</c:v>
                </c:pt>
                <c:pt idx="183">
                  <c:v>43255</c:v>
                </c:pt>
                <c:pt idx="184">
                  <c:v>43256</c:v>
                </c:pt>
                <c:pt idx="185">
                  <c:v>43257</c:v>
                </c:pt>
                <c:pt idx="186">
                  <c:v>43258</c:v>
                </c:pt>
                <c:pt idx="187">
                  <c:v>43259</c:v>
                </c:pt>
                <c:pt idx="188">
                  <c:v>43260</c:v>
                </c:pt>
                <c:pt idx="189">
                  <c:v>43261</c:v>
                </c:pt>
                <c:pt idx="190">
                  <c:v>43262</c:v>
                </c:pt>
                <c:pt idx="191">
                  <c:v>43263</c:v>
                </c:pt>
                <c:pt idx="192">
                  <c:v>43264</c:v>
                </c:pt>
                <c:pt idx="193">
                  <c:v>43265</c:v>
                </c:pt>
                <c:pt idx="194">
                  <c:v>43266</c:v>
                </c:pt>
                <c:pt idx="195">
                  <c:v>43267</c:v>
                </c:pt>
                <c:pt idx="196">
                  <c:v>43268</c:v>
                </c:pt>
                <c:pt idx="197">
                  <c:v>43269</c:v>
                </c:pt>
                <c:pt idx="198">
                  <c:v>43270</c:v>
                </c:pt>
                <c:pt idx="199">
                  <c:v>43271</c:v>
                </c:pt>
                <c:pt idx="200">
                  <c:v>43272</c:v>
                </c:pt>
                <c:pt idx="201">
                  <c:v>43273</c:v>
                </c:pt>
                <c:pt idx="202">
                  <c:v>43274</c:v>
                </c:pt>
                <c:pt idx="203">
                  <c:v>43275</c:v>
                </c:pt>
                <c:pt idx="204">
                  <c:v>43276</c:v>
                </c:pt>
                <c:pt idx="205">
                  <c:v>43277</c:v>
                </c:pt>
                <c:pt idx="206">
                  <c:v>43278</c:v>
                </c:pt>
                <c:pt idx="207">
                  <c:v>43279</c:v>
                </c:pt>
                <c:pt idx="208">
                  <c:v>43280</c:v>
                </c:pt>
                <c:pt idx="209">
                  <c:v>43281</c:v>
                </c:pt>
                <c:pt idx="210">
                  <c:v>43282</c:v>
                </c:pt>
                <c:pt idx="211">
                  <c:v>43283</c:v>
                </c:pt>
                <c:pt idx="212">
                  <c:v>43284</c:v>
                </c:pt>
                <c:pt idx="213">
                  <c:v>43285</c:v>
                </c:pt>
                <c:pt idx="214">
                  <c:v>43286</c:v>
                </c:pt>
                <c:pt idx="215">
                  <c:v>43287</c:v>
                </c:pt>
                <c:pt idx="216">
                  <c:v>43288</c:v>
                </c:pt>
                <c:pt idx="217">
                  <c:v>43289</c:v>
                </c:pt>
                <c:pt idx="218">
                  <c:v>43290</c:v>
                </c:pt>
                <c:pt idx="219">
                  <c:v>43291</c:v>
                </c:pt>
                <c:pt idx="220">
                  <c:v>43292</c:v>
                </c:pt>
                <c:pt idx="221">
                  <c:v>43293</c:v>
                </c:pt>
                <c:pt idx="222">
                  <c:v>43294</c:v>
                </c:pt>
                <c:pt idx="223">
                  <c:v>43295</c:v>
                </c:pt>
                <c:pt idx="224">
                  <c:v>43296</c:v>
                </c:pt>
                <c:pt idx="225">
                  <c:v>43297</c:v>
                </c:pt>
                <c:pt idx="226">
                  <c:v>43298</c:v>
                </c:pt>
                <c:pt idx="227">
                  <c:v>43299</c:v>
                </c:pt>
                <c:pt idx="228">
                  <c:v>43300</c:v>
                </c:pt>
                <c:pt idx="229">
                  <c:v>43301</c:v>
                </c:pt>
                <c:pt idx="230">
                  <c:v>43302</c:v>
                </c:pt>
                <c:pt idx="231">
                  <c:v>43303</c:v>
                </c:pt>
                <c:pt idx="232">
                  <c:v>43304</c:v>
                </c:pt>
                <c:pt idx="233">
                  <c:v>43305</c:v>
                </c:pt>
                <c:pt idx="234">
                  <c:v>43306</c:v>
                </c:pt>
                <c:pt idx="235">
                  <c:v>43307</c:v>
                </c:pt>
                <c:pt idx="236">
                  <c:v>43308</c:v>
                </c:pt>
                <c:pt idx="237">
                  <c:v>43309</c:v>
                </c:pt>
                <c:pt idx="238">
                  <c:v>43310</c:v>
                </c:pt>
                <c:pt idx="239">
                  <c:v>43311</c:v>
                </c:pt>
                <c:pt idx="240">
                  <c:v>43312</c:v>
                </c:pt>
                <c:pt idx="241">
                  <c:v>43313</c:v>
                </c:pt>
                <c:pt idx="242">
                  <c:v>43314</c:v>
                </c:pt>
                <c:pt idx="243">
                  <c:v>43315</c:v>
                </c:pt>
                <c:pt idx="244">
                  <c:v>43316</c:v>
                </c:pt>
                <c:pt idx="245">
                  <c:v>43317</c:v>
                </c:pt>
                <c:pt idx="246">
                  <c:v>43318</c:v>
                </c:pt>
                <c:pt idx="247">
                  <c:v>43319</c:v>
                </c:pt>
                <c:pt idx="248">
                  <c:v>43320</c:v>
                </c:pt>
                <c:pt idx="249">
                  <c:v>43321</c:v>
                </c:pt>
                <c:pt idx="250">
                  <c:v>43322</c:v>
                </c:pt>
                <c:pt idx="251">
                  <c:v>43323</c:v>
                </c:pt>
                <c:pt idx="252">
                  <c:v>43324</c:v>
                </c:pt>
                <c:pt idx="253">
                  <c:v>43325</c:v>
                </c:pt>
                <c:pt idx="254">
                  <c:v>43326</c:v>
                </c:pt>
                <c:pt idx="255">
                  <c:v>43327</c:v>
                </c:pt>
                <c:pt idx="256">
                  <c:v>43328</c:v>
                </c:pt>
                <c:pt idx="257">
                  <c:v>43329</c:v>
                </c:pt>
                <c:pt idx="258">
                  <c:v>43330</c:v>
                </c:pt>
                <c:pt idx="259">
                  <c:v>43331</c:v>
                </c:pt>
                <c:pt idx="260">
                  <c:v>43332</c:v>
                </c:pt>
                <c:pt idx="261">
                  <c:v>43333</c:v>
                </c:pt>
                <c:pt idx="262">
                  <c:v>43334</c:v>
                </c:pt>
                <c:pt idx="263">
                  <c:v>43335</c:v>
                </c:pt>
                <c:pt idx="264">
                  <c:v>43336</c:v>
                </c:pt>
                <c:pt idx="265">
                  <c:v>43337</c:v>
                </c:pt>
                <c:pt idx="266">
                  <c:v>43338</c:v>
                </c:pt>
                <c:pt idx="267">
                  <c:v>43339</c:v>
                </c:pt>
                <c:pt idx="268">
                  <c:v>43340</c:v>
                </c:pt>
                <c:pt idx="269">
                  <c:v>43341</c:v>
                </c:pt>
                <c:pt idx="270">
                  <c:v>43342</c:v>
                </c:pt>
                <c:pt idx="271">
                  <c:v>43343</c:v>
                </c:pt>
                <c:pt idx="272">
                  <c:v>43344</c:v>
                </c:pt>
                <c:pt idx="273">
                  <c:v>43345</c:v>
                </c:pt>
                <c:pt idx="274">
                  <c:v>43346</c:v>
                </c:pt>
                <c:pt idx="275">
                  <c:v>43347</c:v>
                </c:pt>
                <c:pt idx="276">
                  <c:v>43348</c:v>
                </c:pt>
                <c:pt idx="277">
                  <c:v>43349</c:v>
                </c:pt>
                <c:pt idx="278">
                  <c:v>43350</c:v>
                </c:pt>
                <c:pt idx="279">
                  <c:v>43351</c:v>
                </c:pt>
                <c:pt idx="280">
                  <c:v>43352</c:v>
                </c:pt>
                <c:pt idx="281">
                  <c:v>43353</c:v>
                </c:pt>
                <c:pt idx="282">
                  <c:v>43354</c:v>
                </c:pt>
                <c:pt idx="283">
                  <c:v>43355</c:v>
                </c:pt>
                <c:pt idx="284">
                  <c:v>43356</c:v>
                </c:pt>
                <c:pt idx="285">
                  <c:v>43357</c:v>
                </c:pt>
                <c:pt idx="286">
                  <c:v>43358</c:v>
                </c:pt>
                <c:pt idx="287">
                  <c:v>43359</c:v>
                </c:pt>
                <c:pt idx="288">
                  <c:v>43360</c:v>
                </c:pt>
                <c:pt idx="289">
                  <c:v>43363</c:v>
                </c:pt>
                <c:pt idx="290">
                  <c:v>43364</c:v>
                </c:pt>
                <c:pt idx="291">
                  <c:v>43365</c:v>
                </c:pt>
                <c:pt idx="292">
                  <c:v>43366</c:v>
                </c:pt>
                <c:pt idx="293">
                  <c:v>43367</c:v>
                </c:pt>
                <c:pt idx="294">
                  <c:v>43368</c:v>
                </c:pt>
                <c:pt idx="295">
                  <c:v>43369</c:v>
                </c:pt>
                <c:pt idx="296">
                  <c:v>43370</c:v>
                </c:pt>
                <c:pt idx="297">
                  <c:v>43372</c:v>
                </c:pt>
                <c:pt idx="298">
                  <c:v>43374</c:v>
                </c:pt>
                <c:pt idx="299">
                  <c:v>43376</c:v>
                </c:pt>
                <c:pt idx="300">
                  <c:v>43378</c:v>
                </c:pt>
                <c:pt idx="301">
                  <c:v>43379</c:v>
                </c:pt>
                <c:pt idx="302">
                  <c:v>43380</c:v>
                </c:pt>
                <c:pt idx="303">
                  <c:v>43381</c:v>
                </c:pt>
                <c:pt idx="304">
                  <c:v>43383</c:v>
                </c:pt>
                <c:pt idx="305">
                  <c:v>43384</c:v>
                </c:pt>
                <c:pt idx="306">
                  <c:v>43385</c:v>
                </c:pt>
                <c:pt idx="307">
                  <c:v>43386</c:v>
                </c:pt>
                <c:pt idx="308">
                  <c:v>43387</c:v>
                </c:pt>
                <c:pt idx="309">
                  <c:v>43388</c:v>
                </c:pt>
                <c:pt idx="310">
                  <c:v>43389</c:v>
                </c:pt>
                <c:pt idx="311">
                  <c:v>43390</c:v>
                </c:pt>
                <c:pt idx="312">
                  <c:v>43391</c:v>
                </c:pt>
                <c:pt idx="313">
                  <c:v>43392</c:v>
                </c:pt>
                <c:pt idx="314">
                  <c:v>43393</c:v>
                </c:pt>
                <c:pt idx="315">
                  <c:v>43394</c:v>
                </c:pt>
                <c:pt idx="316">
                  <c:v>43395</c:v>
                </c:pt>
                <c:pt idx="317">
                  <c:v>43396</c:v>
                </c:pt>
                <c:pt idx="318">
                  <c:v>43397</c:v>
                </c:pt>
                <c:pt idx="319">
                  <c:v>43398</c:v>
                </c:pt>
                <c:pt idx="320">
                  <c:v>43399</c:v>
                </c:pt>
                <c:pt idx="321">
                  <c:v>43400</c:v>
                </c:pt>
                <c:pt idx="322">
                  <c:v>43401</c:v>
                </c:pt>
                <c:pt idx="323">
                  <c:v>43402</c:v>
                </c:pt>
                <c:pt idx="324">
                  <c:v>43403</c:v>
                </c:pt>
                <c:pt idx="325">
                  <c:v>43404</c:v>
                </c:pt>
                <c:pt idx="326">
                  <c:v>43405</c:v>
                </c:pt>
                <c:pt idx="327">
                  <c:v>43406</c:v>
                </c:pt>
                <c:pt idx="328">
                  <c:v>43408</c:v>
                </c:pt>
                <c:pt idx="329">
                  <c:v>43409</c:v>
                </c:pt>
                <c:pt idx="330">
                  <c:v>43411</c:v>
                </c:pt>
                <c:pt idx="331">
                  <c:v>43412</c:v>
                </c:pt>
                <c:pt idx="332">
                  <c:v>43414</c:v>
                </c:pt>
                <c:pt idx="333">
                  <c:v>43415</c:v>
                </c:pt>
                <c:pt idx="334">
                  <c:v>43416</c:v>
                </c:pt>
                <c:pt idx="335">
                  <c:v>43417</c:v>
                </c:pt>
                <c:pt idx="336">
                  <c:v>43418</c:v>
                </c:pt>
                <c:pt idx="337">
                  <c:v>43419</c:v>
                </c:pt>
                <c:pt idx="338">
                  <c:v>43420</c:v>
                </c:pt>
                <c:pt idx="339">
                  <c:v>43421</c:v>
                </c:pt>
                <c:pt idx="340">
                  <c:v>43422</c:v>
                </c:pt>
                <c:pt idx="341">
                  <c:v>43423</c:v>
                </c:pt>
                <c:pt idx="342">
                  <c:v>43424</c:v>
                </c:pt>
                <c:pt idx="343">
                  <c:v>43425</c:v>
                </c:pt>
                <c:pt idx="344">
                  <c:v>43426</c:v>
                </c:pt>
                <c:pt idx="345">
                  <c:v>43427</c:v>
                </c:pt>
                <c:pt idx="346">
                  <c:v>43428</c:v>
                </c:pt>
                <c:pt idx="347">
                  <c:v>43429</c:v>
                </c:pt>
                <c:pt idx="348">
                  <c:v>43430</c:v>
                </c:pt>
                <c:pt idx="349">
                  <c:v>43431</c:v>
                </c:pt>
                <c:pt idx="350">
                  <c:v>43432</c:v>
                </c:pt>
                <c:pt idx="351">
                  <c:v>43433</c:v>
                </c:pt>
                <c:pt idx="352">
                  <c:v>43434</c:v>
                </c:pt>
                <c:pt idx="353">
                  <c:v>43435</c:v>
                </c:pt>
                <c:pt idx="354">
                  <c:v>43436</c:v>
                </c:pt>
                <c:pt idx="355">
                  <c:v>43437</c:v>
                </c:pt>
                <c:pt idx="356">
                  <c:v>43438</c:v>
                </c:pt>
                <c:pt idx="357">
                  <c:v>43439</c:v>
                </c:pt>
                <c:pt idx="358">
                  <c:v>43440</c:v>
                </c:pt>
                <c:pt idx="359">
                  <c:v>43441</c:v>
                </c:pt>
                <c:pt idx="360">
                  <c:v>43442</c:v>
                </c:pt>
                <c:pt idx="361">
                  <c:v>43443</c:v>
                </c:pt>
                <c:pt idx="362">
                  <c:v>43444</c:v>
                </c:pt>
                <c:pt idx="363">
                  <c:v>43445</c:v>
                </c:pt>
                <c:pt idx="364">
                  <c:v>43446</c:v>
                </c:pt>
                <c:pt idx="365">
                  <c:v>43447</c:v>
                </c:pt>
                <c:pt idx="366">
                  <c:v>43448</c:v>
                </c:pt>
                <c:pt idx="367">
                  <c:v>43449</c:v>
                </c:pt>
                <c:pt idx="368">
                  <c:v>43450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6</c:v>
                </c:pt>
                <c:pt idx="375">
                  <c:v>43457</c:v>
                </c:pt>
                <c:pt idx="376">
                  <c:v>43458</c:v>
                </c:pt>
                <c:pt idx="377">
                  <c:v>43459</c:v>
                </c:pt>
                <c:pt idx="378">
                  <c:v>43460</c:v>
                </c:pt>
                <c:pt idx="379">
                  <c:v>43461</c:v>
                </c:pt>
                <c:pt idx="380">
                  <c:v>43462</c:v>
                </c:pt>
                <c:pt idx="381">
                  <c:v>43463</c:v>
                </c:pt>
                <c:pt idx="382">
                  <c:v>43464</c:v>
                </c:pt>
                <c:pt idx="383">
                  <c:v>43465</c:v>
                </c:pt>
                <c:pt idx="384">
                  <c:v>43466</c:v>
                </c:pt>
                <c:pt idx="385">
                  <c:v>43467</c:v>
                </c:pt>
                <c:pt idx="386">
                  <c:v>43468</c:v>
                </c:pt>
                <c:pt idx="387">
                  <c:v>43469</c:v>
                </c:pt>
                <c:pt idx="388">
                  <c:v>43470</c:v>
                </c:pt>
                <c:pt idx="389">
                  <c:v>43471</c:v>
                </c:pt>
                <c:pt idx="390">
                  <c:v>43472</c:v>
                </c:pt>
                <c:pt idx="391">
                  <c:v>43473</c:v>
                </c:pt>
                <c:pt idx="392">
                  <c:v>43474</c:v>
                </c:pt>
                <c:pt idx="393">
                  <c:v>43475</c:v>
                </c:pt>
                <c:pt idx="394">
                  <c:v>43476</c:v>
                </c:pt>
                <c:pt idx="395">
                  <c:v>43477</c:v>
                </c:pt>
                <c:pt idx="396">
                  <c:v>43478</c:v>
                </c:pt>
                <c:pt idx="397">
                  <c:v>43479</c:v>
                </c:pt>
                <c:pt idx="398">
                  <c:v>43480</c:v>
                </c:pt>
                <c:pt idx="399">
                  <c:v>43481</c:v>
                </c:pt>
                <c:pt idx="400">
                  <c:v>43482</c:v>
                </c:pt>
                <c:pt idx="401">
                  <c:v>43483</c:v>
                </c:pt>
                <c:pt idx="402">
                  <c:v>43484</c:v>
                </c:pt>
                <c:pt idx="403">
                  <c:v>43485</c:v>
                </c:pt>
                <c:pt idx="404">
                  <c:v>43486</c:v>
                </c:pt>
                <c:pt idx="405">
                  <c:v>43487</c:v>
                </c:pt>
                <c:pt idx="406">
                  <c:v>43488</c:v>
                </c:pt>
                <c:pt idx="407">
                  <c:v>43489</c:v>
                </c:pt>
                <c:pt idx="408">
                  <c:v>43490</c:v>
                </c:pt>
                <c:pt idx="409">
                  <c:v>43491</c:v>
                </c:pt>
                <c:pt idx="410">
                  <c:v>43492</c:v>
                </c:pt>
                <c:pt idx="411">
                  <c:v>43493</c:v>
                </c:pt>
                <c:pt idx="412">
                  <c:v>43494</c:v>
                </c:pt>
                <c:pt idx="413">
                  <c:v>43495</c:v>
                </c:pt>
                <c:pt idx="414">
                  <c:v>43496</c:v>
                </c:pt>
                <c:pt idx="415">
                  <c:v>43497</c:v>
                </c:pt>
                <c:pt idx="416">
                  <c:v>43498</c:v>
                </c:pt>
                <c:pt idx="417">
                  <c:v>43499</c:v>
                </c:pt>
                <c:pt idx="418">
                  <c:v>43500</c:v>
                </c:pt>
                <c:pt idx="419">
                  <c:v>43501</c:v>
                </c:pt>
                <c:pt idx="420">
                  <c:v>43502</c:v>
                </c:pt>
                <c:pt idx="421">
                  <c:v>43503</c:v>
                </c:pt>
                <c:pt idx="422">
                  <c:v>43504</c:v>
                </c:pt>
                <c:pt idx="423">
                  <c:v>43505</c:v>
                </c:pt>
                <c:pt idx="424">
                  <c:v>43506</c:v>
                </c:pt>
                <c:pt idx="425">
                  <c:v>43507</c:v>
                </c:pt>
                <c:pt idx="426">
                  <c:v>43508</c:v>
                </c:pt>
                <c:pt idx="427">
                  <c:v>43509</c:v>
                </c:pt>
                <c:pt idx="428">
                  <c:v>43510</c:v>
                </c:pt>
                <c:pt idx="429">
                  <c:v>43511</c:v>
                </c:pt>
                <c:pt idx="430">
                  <c:v>43512</c:v>
                </c:pt>
                <c:pt idx="431">
                  <c:v>43513</c:v>
                </c:pt>
                <c:pt idx="432">
                  <c:v>43514</c:v>
                </c:pt>
                <c:pt idx="433">
                  <c:v>43515</c:v>
                </c:pt>
                <c:pt idx="434">
                  <c:v>43516</c:v>
                </c:pt>
                <c:pt idx="435">
                  <c:v>43517</c:v>
                </c:pt>
                <c:pt idx="436">
                  <c:v>43518</c:v>
                </c:pt>
                <c:pt idx="437">
                  <c:v>43519</c:v>
                </c:pt>
                <c:pt idx="438">
                  <c:v>43520</c:v>
                </c:pt>
                <c:pt idx="439">
                  <c:v>43521</c:v>
                </c:pt>
                <c:pt idx="440">
                  <c:v>43522</c:v>
                </c:pt>
                <c:pt idx="441">
                  <c:v>43523</c:v>
                </c:pt>
                <c:pt idx="442">
                  <c:v>43524</c:v>
                </c:pt>
              </c:numCache>
            </c:numRef>
          </c:cat>
          <c:val>
            <c:numRef>
              <c:f>Forecasting!$T$24:$T$466</c:f>
              <c:numCache>
                <c:formatCode>General</c:formatCode>
                <c:ptCount val="443"/>
                <c:pt idx="353">
                  <c:v>15720.118125655965</c:v>
                </c:pt>
                <c:pt idx="354">
                  <c:v>15780.12775770201</c:v>
                </c:pt>
                <c:pt idx="355">
                  <c:v>15840.361154535298</c:v>
                </c:pt>
                <c:pt idx="356">
                  <c:v>15900.746941554451</c:v>
                </c:pt>
                <c:pt idx="357">
                  <c:v>15961.311383589131</c:v>
                </c:pt>
                <c:pt idx="358">
                  <c:v>16022.023818217138</c:v>
                </c:pt>
                <c:pt idx="359">
                  <c:v>16082.763329168594</c:v>
                </c:pt>
                <c:pt idx="360">
                  <c:v>16143.636653398728</c:v>
                </c:pt>
                <c:pt idx="361">
                  <c:v>16204.596705801903</c:v>
                </c:pt>
                <c:pt idx="362">
                  <c:v>16265.557431626532</c:v>
                </c:pt>
                <c:pt idx="363">
                  <c:v>16326.102770839598</c:v>
                </c:pt>
                <c:pt idx="364">
                  <c:v>16386.465127349347</c:v>
                </c:pt>
                <c:pt idx="365">
                  <c:v>16446.581858853351</c:v>
                </c:pt>
                <c:pt idx="366">
                  <c:v>16506.507096550897</c:v>
                </c:pt>
                <c:pt idx="367">
                  <c:v>16566.283197264536</c:v>
                </c:pt>
                <c:pt idx="368">
                  <c:v>16626.024247567915</c:v>
                </c:pt>
                <c:pt idx="369">
                  <c:v>16685.28392531706</c:v>
                </c:pt>
                <c:pt idx="370">
                  <c:v>16743.899690901191</c:v>
                </c:pt>
                <c:pt idx="371">
                  <c:v>16801.645991884321</c:v>
                </c:pt>
                <c:pt idx="372">
                  <c:v>16602.041127582685</c:v>
                </c:pt>
                <c:pt idx="373">
                  <c:v>16645.995596245182</c:v>
                </c:pt>
                <c:pt idx="374">
                  <c:v>16685.314999440114</c:v>
                </c:pt>
                <c:pt idx="375">
                  <c:v>16727.587907997724</c:v>
                </c:pt>
                <c:pt idx="376">
                  <c:v>16787.291260952781</c:v>
                </c:pt>
                <c:pt idx="377">
                  <c:v>17140.295074839618</c:v>
                </c:pt>
                <c:pt idx="378">
                  <c:v>17194.649313063259</c:v>
                </c:pt>
                <c:pt idx="379">
                  <c:v>17248.695485389373</c:v>
                </c:pt>
                <c:pt idx="380">
                  <c:v>17302.317828575982</c:v>
                </c:pt>
                <c:pt idx="381">
                  <c:v>17355.868093142373</c:v>
                </c:pt>
                <c:pt idx="382">
                  <c:v>17409.627851038698</c:v>
                </c:pt>
                <c:pt idx="383">
                  <c:v>17462.295710689999</c:v>
                </c:pt>
                <c:pt idx="384">
                  <c:v>17513.690880547565</c:v>
                </c:pt>
                <c:pt idx="385">
                  <c:v>17564.164312714915</c:v>
                </c:pt>
                <c:pt idx="386">
                  <c:v>17614.52011448023</c:v>
                </c:pt>
                <c:pt idx="387">
                  <c:v>17259.192011939667</c:v>
                </c:pt>
                <c:pt idx="388">
                  <c:v>17294.549447324884</c:v>
                </c:pt>
                <c:pt idx="389">
                  <c:v>17341.232570151533</c:v>
                </c:pt>
                <c:pt idx="390">
                  <c:v>17389.42370613337</c:v>
                </c:pt>
                <c:pt idx="391">
                  <c:v>17429.88731582414</c:v>
                </c:pt>
                <c:pt idx="392">
                  <c:v>17907.797557180842</c:v>
                </c:pt>
                <c:pt idx="393">
                  <c:v>17953.915497994927</c:v>
                </c:pt>
                <c:pt idx="394">
                  <c:v>17998.529540034724</c:v>
                </c:pt>
                <c:pt idx="395">
                  <c:v>18041.611865158462</c:v>
                </c:pt>
                <c:pt idx="396">
                  <c:v>18083.248525860148</c:v>
                </c:pt>
                <c:pt idx="397">
                  <c:v>18123.136615552634</c:v>
                </c:pt>
                <c:pt idx="398">
                  <c:v>18161.713596477541</c:v>
                </c:pt>
                <c:pt idx="399">
                  <c:v>18200.143286845792</c:v>
                </c:pt>
                <c:pt idx="400">
                  <c:v>18238.481065192696</c:v>
                </c:pt>
                <c:pt idx="401">
                  <c:v>18276.320643701096</c:v>
                </c:pt>
                <c:pt idx="402">
                  <c:v>18313.605299763847</c:v>
                </c:pt>
                <c:pt idx="403">
                  <c:v>18350.907114572565</c:v>
                </c:pt>
                <c:pt idx="404">
                  <c:v>18386.838393764068</c:v>
                </c:pt>
                <c:pt idx="405">
                  <c:v>18420.998956277297</c:v>
                </c:pt>
                <c:pt idx="406">
                  <c:v>18453.109064172895</c:v>
                </c:pt>
                <c:pt idx="407">
                  <c:v>18482.868961770389</c:v>
                </c:pt>
                <c:pt idx="408">
                  <c:v>18509.779193332801</c:v>
                </c:pt>
                <c:pt idx="409">
                  <c:v>18533.942334162293</c:v>
                </c:pt>
                <c:pt idx="410">
                  <c:v>18555.324848681255</c:v>
                </c:pt>
                <c:pt idx="411">
                  <c:v>18573.834903111303</c:v>
                </c:pt>
                <c:pt idx="412">
                  <c:v>17613.516296642796</c:v>
                </c:pt>
                <c:pt idx="413">
                  <c:v>17637.461587802725</c:v>
                </c:pt>
                <c:pt idx="414">
                  <c:v>17652.802849846787</c:v>
                </c:pt>
                <c:pt idx="415">
                  <c:v>17645.745395587091</c:v>
                </c:pt>
                <c:pt idx="416">
                  <c:v>17634.08703312161</c:v>
                </c:pt>
                <c:pt idx="417">
                  <c:v>16605.706799993091</c:v>
                </c:pt>
                <c:pt idx="418">
                  <c:v>16637.720023991638</c:v>
                </c:pt>
                <c:pt idx="419">
                  <c:v>16638.781318963593</c:v>
                </c:pt>
                <c:pt idx="420">
                  <c:v>16638.393664786829</c:v>
                </c:pt>
                <c:pt idx="421">
                  <c:v>16624.989618399977</c:v>
                </c:pt>
                <c:pt idx="422">
                  <c:v>16596.868692772037</c:v>
                </c:pt>
                <c:pt idx="423">
                  <c:v>16561.197114175578</c:v>
                </c:pt>
                <c:pt idx="424">
                  <c:v>16566.080892772599</c:v>
                </c:pt>
                <c:pt idx="425">
                  <c:v>16599.155923990336</c:v>
                </c:pt>
                <c:pt idx="426">
                  <c:v>16586.439241471191</c:v>
                </c:pt>
                <c:pt idx="427">
                  <c:v>18300.602719274764</c:v>
                </c:pt>
                <c:pt idx="428">
                  <c:v>18273.187762769216</c:v>
                </c:pt>
                <c:pt idx="429">
                  <c:v>18290.4906352623</c:v>
                </c:pt>
                <c:pt idx="430">
                  <c:v>18311.804792271687</c:v>
                </c:pt>
                <c:pt idx="431">
                  <c:v>18317.227818240517</c:v>
                </c:pt>
                <c:pt idx="432">
                  <c:v>18297.495135802001</c:v>
                </c:pt>
                <c:pt idx="433">
                  <c:v>18236.517930816866</c:v>
                </c:pt>
                <c:pt idx="434">
                  <c:v>18179.165558331722</c:v>
                </c:pt>
                <c:pt idx="435">
                  <c:v>18135.567053157432</c:v>
                </c:pt>
                <c:pt idx="436">
                  <c:v>18093.052125562372</c:v>
                </c:pt>
                <c:pt idx="437">
                  <c:v>18293.034789291742</c:v>
                </c:pt>
                <c:pt idx="438">
                  <c:v>18252.467725821767</c:v>
                </c:pt>
                <c:pt idx="439">
                  <c:v>18208.707045089854</c:v>
                </c:pt>
                <c:pt idx="440">
                  <c:v>18161.815063064463</c:v>
                </c:pt>
                <c:pt idx="441">
                  <c:v>17902.769336121488</c:v>
                </c:pt>
                <c:pt idx="442">
                  <c:v>18068.503520799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C32-9063-2A5278CAA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451247"/>
        <c:axId val="1814469967"/>
      </c:lineChart>
      <c:dateAx>
        <c:axId val="1814451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469967"/>
        <c:crosses val="autoZero"/>
        <c:auto val="1"/>
        <c:lblOffset val="100"/>
        <c:baseTimeUnit val="days"/>
      </c:dateAx>
      <c:valAx>
        <c:axId val="181446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2199504647278821E-2"/>
              <c:y val="0.229147288992344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451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 Bike Count Over Hourly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casting!$E$23</c:f>
              <c:strCache>
                <c:ptCount val="1"/>
                <c:pt idx="0">
                  <c:v>Rented Bike Count</c:v>
                </c:pt>
              </c:strCache>
            </c:strRef>
          </c:tx>
          <c:spPr>
            <a:ln w="28575" cap="rnd">
              <a:solidFill>
                <a:srgbClr val="5984CA"/>
              </a:solidFill>
              <a:round/>
            </a:ln>
            <a:effectLst/>
          </c:spPr>
          <c:marker>
            <c:symbol val="none"/>
          </c:marker>
          <c:cat>
            <c:numRef>
              <c:f>Forecasting!$D$24:$D$8488</c:f>
              <c:numCache>
                <c:formatCode>dd\/mm\/yyyy\ hh:mm</c:formatCode>
                <c:ptCount val="8465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66666664</c:v>
                </c:pt>
                <c:pt idx="203">
                  <c:v>43078.458333333336</c:v>
                </c:pt>
                <c:pt idx="204">
                  <c:v>43078.5</c:v>
                </c:pt>
                <c:pt idx="205">
                  <c:v>43078.541666666664</c:v>
                </c:pt>
                <c:pt idx="206">
                  <c:v>43078.583333333336</c:v>
                </c:pt>
                <c:pt idx="207">
                  <c:v>43078.625</c:v>
                </c:pt>
                <c:pt idx="208">
                  <c:v>43078.666666666664</c:v>
                </c:pt>
                <c:pt idx="209">
                  <c:v>43078.708333333336</c:v>
                </c:pt>
                <c:pt idx="210">
                  <c:v>43078.75</c:v>
                </c:pt>
                <c:pt idx="211">
                  <c:v>43078.791666666664</c:v>
                </c:pt>
                <c:pt idx="212">
                  <c:v>43078.833333333336</c:v>
                </c:pt>
                <c:pt idx="213">
                  <c:v>43078.875</c:v>
                </c:pt>
                <c:pt idx="214">
                  <c:v>43078.916666666664</c:v>
                </c:pt>
                <c:pt idx="215">
                  <c:v>43078.958333333336</c:v>
                </c:pt>
                <c:pt idx="216">
                  <c:v>43079</c:v>
                </c:pt>
                <c:pt idx="217">
                  <c:v>43079.041666666664</c:v>
                </c:pt>
                <c:pt idx="218">
                  <c:v>43079.083333333336</c:v>
                </c:pt>
                <c:pt idx="219">
                  <c:v>43079.125</c:v>
                </c:pt>
                <c:pt idx="220">
                  <c:v>43079.166666666664</c:v>
                </c:pt>
                <c:pt idx="221">
                  <c:v>43079.208333333336</c:v>
                </c:pt>
                <c:pt idx="222">
                  <c:v>43079.25</c:v>
                </c:pt>
                <c:pt idx="223">
                  <c:v>43079.291666666664</c:v>
                </c:pt>
                <c:pt idx="224">
                  <c:v>43079.333333333336</c:v>
                </c:pt>
                <c:pt idx="225">
                  <c:v>43079.375</c:v>
                </c:pt>
                <c:pt idx="226">
                  <c:v>43079.416666666664</c:v>
                </c:pt>
                <c:pt idx="227">
                  <c:v>43079.458333333336</c:v>
                </c:pt>
                <c:pt idx="228">
                  <c:v>43079.5</c:v>
                </c:pt>
                <c:pt idx="229">
                  <c:v>43079.541666666664</c:v>
                </c:pt>
                <c:pt idx="230">
                  <c:v>43079.583333333336</c:v>
                </c:pt>
                <c:pt idx="231">
                  <c:v>43079.625</c:v>
                </c:pt>
                <c:pt idx="232">
                  <c:v>43079.666666666664</c:v>
                </c:pt>
                <c:pt idx="233">
                  <c:v>43079.708333333336</c:v>
                </c:pt>
                <c:pt idx="234">
                  <c:v>43079.75</c:v>
                </c:pt>
                <c:pt idx="235">
                  <c:v>43079.791666666664</c:v>
                </c:pt>
                <c:pt idx="236">
                  <c:v>43079.833333333336</c:v>
                </c:pt>
                <c:pt idx="237">
                  <c:v>43079.875</c:v>
                </c:pt>
                <c:pt idx="238">
                  <c:v>43079.916666666664</c:v>
                </c:pt>
                <c:pt idx="239">
                  <c:v>43079.958333333336</c:v>
                </c:pt>
                <c:pt idx="240">
                  <c:v>43080</c:v>
                </c:pt>
                <c:pt idx="241">
                  <c:v>43080.041666666664</c:v>
                </c:pt>
                <c:pt idx="242">
                  <c:v>43080.083333333336</c:v>
                </c:pt>
                <c:pt idx="243">
                  <c:v>43080.125</c:v>
                </c:pt>
                <c:pt idx="244">
                  <c:v>43080.166666666664</c:v>
                </c:pt>
                <c:pt idx="245">
                  <c:v>43080.208333333336</c:v>
                </c:pt>
                <c:pt idx="246">
                  <c:v>43080.25</c:v>
                </c:pt>
                <c:pt idx="247">
                  <c:v>43080.291666666664</c:v>
                </c:pt>
                <c:pt idx="248">
                  <c:v>43080.333333333336</c:v>
                </c:pt>
                <c:pt idx="249">
                  <c:v>43080.375</c:v>
                </c:pt>
                <c:pt idx="250">
                  <c:v>43080.416666666664</c:v>
                </c:pt>
                <c:pt idx="251">
                  <c:v>43080.458333333336</c:v>
                </c:pt>
                <c:pt idx="252">
                  <c:v>43080.5</c:v>
                </c:pt>
                <c:pt idx="253">
                  <c:v>43080.541666666664</c:v>
                </c:pt>
                <c:pt idx="254">
                  <c:v>43080.583333333336</c:v>
                </c:pt>
                <c:pt idx="255">
                  <c:v>43080.625</c:v>
                </c:pt>
                <c:pt idx="256">
                  <c:v>43080.666666666664</c:v>
                </c:pt>
                <c:pt idx="257">
                  <c:v>43080.708333333336</c:v>
                </c:pt>
                <c:pt idx="258">
                  <c:v>43080.75</c:v>
                </c:pt>
                <c:pt idx="259">
                  <c:v>43080.791666666664</c:v>
                </c:pt>
                <c:pt idx="260">
                  <c:v>43080.833333333336</c:v>
                </c:pt>
                <c:pt idx="261">
                  <c:v>43080.875</c:v>
                </c:pt>
                <c:pt idx="262">
                  <c:v>43080.916666666664</c:v>
                </c:pt>
                <c:pt idx="263">
                  <c:v>43080.958333333336</c:v>
                </c:pt>
                <c:pt idx="264">
                  <c:v>43081</c:v>
                </c:pt>
                <c:pt idx="265">
                  <c:v>43081.041666666664</c:v>
                </c:pt>
                <c:pt idx="266">
                  <c:v>43081.083333333336</c:v>
                </c:pt>
                <c:pt idx="267">
                  <c:v>43081.125</c:v>
                </c:pt>
                <c:pt idx="268">
                  <c:v>43081.166666666664</c:v>
                </c:pt>
                <c:pt idx="269">
                  <c:v>43081.208333333336</c:v>
                </c:pt>
                <c:pt idx="270">
                  <c:v>43081.25</c:v>
                </c:pt>
                <c:pt idx="271">
                  <c:v>43081.291666666664</c:v>
                </c:pt>
                <c:pt idx="272">
                  <c:v>43081.333333333336</c:v>
                </c:pt>
                <c:pt idx="273">
                  <c:v>43081.375</c:v>
                </c:pt>
                <c:pt idx="274">
                  <c:v>43081.416666666664</c:v>
                </c:pt>
                <c:pt idx="275">
                  <c:v>43081.458333333336</c:v>
                </c:pt>
                <c:pt idx="276">
                  <c:v>43081.5</c:v>
                </c:pt>
                <c:pt idx="277">
                  <c:v>43081.541666666664</c:v>
                </c:pt>
                <c:pt idx="278">
                  <c:v>43081.583333333336</c:v>
                </c:pt>
                <c:pt idx="279">
                  <c:v>43081.625</c:v>
                </c:pt>
                <c:pt idx="280">
                  <c:v>43081.666666666664</c:v>
                </c:pt>
                <c:pt idx="281">
                  <c:v>43081.708333333336</c:v>
                </c:pt>
                <c:pt idx="282">
                  <c:v>43081.75</c:v>
                </c:pt>
                <c:pt idx="283">
                  <c:v>43081.791666666664</c:v>
                </c:pt>
                <c:pt idx="284">
                  <c:v>43081.833333333336</c:v>
                </c:pt>
                <c:pt idx="285">
                  <c:v>43081.875</c:v>
                </c:pt>
                <c:pt idx="286">
                  <c:v>43081.916666666664</c:v>
                </c:pt>
                <c:pt idx="287">
                  <c:v>43081.958333333336</c:v>
                </c:pt>
                <c:pt idx="288">
                  <c:v>43082</c:v>
                </c:pt>
                <c:pt idx="289">
                  <c:v>43082.041666666664</c:v>
                </c:pt>
                <c:pt idx="290">
                  <c:v>43082.083333333336</c:v>
                </c:pt>
                <c:pt idx="291">
                  <c:v>43082.125</c:v>
                </c:pt>
                <c:pt idx="292">
                  <c:v>43082.166666666664</c:v>
                </c:pt>
                <c:pt idx="293">
                  <c:v>43082.208333333336</c:v>
                </c:pt>
                <c:pt idx="294">
                  <c:v>43082.25</c:v>
                </c:pt>
                <c:pt idx="295">
                  <c:v>43082.291666666664</c:v>
                </c:pt>
                <c:pt idx="296">
                  <c:v>43082.333333333336</c:v>
                </c:pt>
                <c:pt idx="297">
                  <c:v>43082.375</c:v>
                </c:pt>
                <c:pt idx="298">
                  <c:v>43082.416666666664</c:v>
                </c:pt>
                <c:pt idx="299">
                  <c:v>43082.458333333336</c:v>
                </c:pt>
                <c:pt idx="300">
                  <c:v>43082.5</c:v>
                </c:pt>
                <c:pt idx="301">
                  <c:v>43082.541666666664</c:v>
                </c:pt>
                <c:pt idx="302">
                  <c:v>43082.583333333336</c:v>
                </c:pt>
                <c:pt idx="303">
                  <c:v>43082.625</c:v>
                </c:pt>
                <c:pt idx="304">
                  <c:v>43082.666666666664</c:v>
                </c:pt>
                <c:pt idx="305">
                  <c:v>43082.708333333336</c:v>
                </c:pt>
                <c:pt idx="306">
                  <c:v>43082.75</c:v>
                </c:pt>
                <c:pt idx="307">
                  <c:v>43082.791666666664</c:v>
                </c:pt>
                <c:pt idx="308">
                  <c:v>43082.833333333336</c:v>
                </c:pt>
                <c:pt idx="309">
                  <c:v>43082.875</c:v>
                </c:pt>
                <c:pt idx="310">
                  <c:v>43082.916666666664</c:v>
                </c:pt>
                <c:pt idx="311">
                  <c:v>43082.958333333336</c:v>
                </c:pt>
                <c:pt idx="312">
                  <c:v>43083</c:v>
                </c:pt>
                <c:pt idx="313">
                  <c:v>43083.041666666664</c:v>
                </c:pt>
                <c:pt idx="314">
                  <c:v>43083.083333333336</c:v>
                </c:pt>
                <c:pt idx="315">
                  <c:v>43083.125</c:v>
                </c:pt>
                <c:pt idx="316">
                  <c:v>43083.166666666664</c:v>
                </c:pt>
                <c:pt idx="317">
                  <c:v>43083.208333333336</c:v>
                </c:pt>
                <c:pt idx="318">
                  <c:v>43083.25</c:v>
                </c:pt>
                <c:pt idx="319">
                  <c:v>43083.291666666664</c:v>
                </c:pt>
                <c:pt idx="320">
                  <c:v>43083.333333333336</c:v>
                </c:pt>
                <c:pt idx="321">
                  <c:v>43083.375</c:v>
                </c:pt>
                <c:pt idx="322">
                  <c:v>43083.416666666664</c:v>
                </c:pt>
                <c:pt idx="323">
                  <c:v>43083.458333333336</c:v>
                </c:pt>
                <c:pt idx="324">
                  <c:v>43083.5</c:v>
                </c:pt>
                <c:pt idx="325">
                  <c:v>43083.541666666664</c:v>
                </c:pt>
                <c:pt idx="326">
                  <c:v>43083.583333333336</c:v>
                </c:pt>
                <c:pt idx="327">
                  <c:v>43083.625</c:v>
                </c:pt>
                <c:pt idx="328">
                  <c:v>43083.666666666664</c:v>
                </c:pt>
                <c:pt idx="329">
                  <c:v>43083.708333333336</c:v>
                </c:pt>
                <c:pt idx="330">
                  <c:v>43083.75</c:v>
                </c:pt>
                <c:pt idx="331">
                  <c:v>43083.791666666664</c:v>
                </c:pt>
                <c:pt idx="332">
                  <c:v>43083.833333333336</c:v>
                </c:pt>
                <c:pt idx="333">
                  <c:v>43083.875</c:v>
                </c:pt>
                <c:pt idx="334">
                  <c:v>43083.916666666664</c:v>
                </c:pt>
                <c:pt idx="335">
                  <c:v>43083.958333333336</c:v>
                </c:pt>
                <c:pt idx="336">
                  <c:v>43084</c:v>
                </c:pt>
                <c:pt idx="337">
                  <c:v>43084.041666666664</c:v>
                </c:pt>
                <c:pt idx="338">
                  <c:v>43084.083333333336</c:v>
                </c:pt>
                <c:pt idx="339">
                  <c:v>43084.125</c:v>
                </c:pt>
                <c:pt idx="340">
                  <c:v>43084.166666666664</c:v>
                </c:pt>
                <c:pt idx="341">
                  <c:v>43084.208333333336</c:v>
                </c:pt>
                <c:pt idx="342">
                  <c:v>43084.25</c:v>
                </c:pt>
                <c:pt idx="343">
                  <c:v>43084.291666666664</c:v>
                </c:pt>
                <c:pt idx="344">
                  <c:v>43084.333333333336</c:v>
                </c:pt>
                <c:pt idx="345">
                  <c:v>43084.375</c:v>
                </c:pt>
                <c:pt idx="346">
                  <c:v>43084.416666666664</c:v>
                </c:pt>
                <c:pt idx="347">
                  <c:v>43084.458333333336</c:v>
                </c:pt>
                <c:pt idx="348">
                  <c:v>43084.5</c:v>
                </c:pt>
                <c:pt idx="349">
                  <c:v>43084.541666666664</c:v>
                </c:pt>
                <c:pt idx="350">
                  <c:v>43084.583333333336</c:v>
                </c:pt>
                <c:pt idx="351">
                  <c:v>43084.625</c:v>
                </c:pt>
                <c:pt idx="352">
                  <c:v>43084.666666666664</c:v>
                </c:pt>
                <c:pt idx="353">
                  <c:v>43084.708333333336</c:v>
                </c:pt>
                <c:pt idx="354">
                  <c:v>43084.75</c:v>
                </c:pt>
                <c:pt idx="355">
                  <c:v>43084.791666666664</c:v>
                </c:pt>
                <c:pt idx="356">
                  <c:v>43084.833333333336</c:v>
                </c:pt>
                <c:pt idx="357">
                  <c:v>43084.875</c:v>
                </c:pt>
                <c:pt idx="358">
                  <c:v>43084.916666666664</c:v>
                </c:pt>
                <c:pt idx="359">
                  <c:v>43084.958333333336</c:v>
                </c:pt>
                <c:pt idx="360">
                  <c:v>43085</c:v>
                </c:pt>
                <c:pt idx="361">
                  <c:v>43085.041666666664</c:v>
                </c:pt>
                <c:pt idx="362">
                  <c:v>43085.083333333336</c:v>
                </c:pt>
                <c:pt idx="363">
                  <c:v>43085.125</c:v>
                </c:pt>
                <c:pt idx="364">
                  <c:v>43085.166666666664</c:v>
                </c:pt>
                <c:pt idx="365">
                  <c:v>43085.208333333336</c:v>
                </c:pt>
                <c:pt idx="366">
                  <c:v>43085.25</c:v>
                </c:pt>
                <c:pt idx="367">
                  <c:v>43085.291666666664</c:v>
                </c:pt>
                <c:pt idx="368">
                  <c:v>43085.333333333336</c:v>
                </c:pt>
                <c:pt idx="369">
                  <c:v>43085.375</c:v>
                </c:pt>
                <c:pt idx="370">
                  <c:v>43085.416666666664</c:v>
                </c:pt>
                <c:pt idx="371">
                  <c:v>43085.458333333336</c:v>
                </c:pt>
                <c:pt idx="372">
                  <c:v>43085.5</c:v>
                </c:pt>
                <c:pt idx="373">
                  <c:v>43085.541666666664</c:v>
                </c:pt>
                <c:pt idx="374">
                  <c:v>43085.583333333336</c:v>
                </c:pt>
                <c:pt idx="375">
                  <c:v>43085.625</c:v>
                </c:pt>
                <c:pt idx="376">
                  <c:v>43085.666666666664</c:v>
                </c:pt>
                <c:pt idx="377">
                  <c:v>43085.708333333336</c:v>
                </c:pt>
                <c:pt idx="378">
                  <c:v>43085.75</c:v>
                </c:pt>
                <c:pt idx="379">
                  <c:v>43085.791666666664</c:v>
                </c:pt>
                <c:pt idx="380">
                  <c:v>43085.833333333336</c:v>
                </c:pt>
                <c:pt idx="381">
                  <c:v>43085.875</c:v>
                </c:pt>
                <c:pt idx="382">
                  <c:v>43085.916666666664</c:v>
                </c:pt>
                <c:pt idx="383">
                  <c:v>43085.958333333336</c:v>
                </c:pt>
                <c:pt idx="384">
                  <c:v>43086</c:v>
                </c:pt>
                <c:pt idx="385">
                  <c:v>43086.041666666664</c:v>
                </c:pt>
                <c:pt idx="386">
                  <c:v>43086.083333333336</c:v>
                </c:pt>
                <c:pt idx="387">
                  <c:v>43086.125</c:v>
                </c:pt>
                <c:pt idx="388">
                  <c:v>43086.166666666664</c:v>
                </c:pt>
                <c:pt idx="389">
                  <c:v>43086.208333333336</c:v>
                </c:pt>
                <c:pt idx="390">
                  <c:v>43086.25</c:v>
                </c:pt>
                <c:pt idx="391">
                  <c:v>43086.291666666664</c:v>
                </c:pt>
                <c:pt idx="392">
                  <c:v>43086.333333333336</c:v>
                </c:pt>
                <c:pt idx="393">
                  <c:v>43086.375</c:v>
                </c:pt>
                <c:pt idx="394">
                  <c:v>43086.416666666664</c:v>
                </c:pt>
                <c:pt idx="395">
                  <c:v>43086.458333333336</c:v>
                </c:pt>
                <c:pt idx="396">
                  <c:v>43086.5</c:v>
                </c:pt>
                <c:pt idx="397">
                  <c:v>43086.541666666664</c:v>
                </c:pt>
                <c:pt idx="398">
                  <c:v>43086.583333333336</c:v>
                </c:pt>
                <c:pt idx="399">
                  <c:v>43086.625</c:v>
                </c:pt>
                <c:pt idx="400">
                  <c:v>43086.666666666664</c:v>
                </c:pt>
                <c:pt idx="401">
                  <c:v>43086.708333333336</c:v>
                </c:pt>
                <c:pt idx="402">
                  <c:v>43086.75</c:v>
                </c:pt>
                <c:pt idx="403">
                  <c:v>43086.791666666664</c:v>
                </c:pt>
                <c:pt idx="404">
                  <c:v>43086.833333333336</c:v>
                </c:pt>
                <c:pt idx="405">
                  <c:v>43086.875</c:v>
                </c:pt>
                <c:pt idx="406">
                  <c:v>43086.916666666664</c:v>
                </c:pt>
                <c:pt idx="407">
                  <c:v>43086.958333333336</c:v>
                </c:pt>
                <c:pt idx="408">
                  <c:v>43087</c:v>
                </c:pt>
                <c:pt idx="409">
                  <c:v>43087.041666666664</c:v>
                </c:pt>
                <c:pt idx="410">
                  <c:v>43087.083333333336</c:v>
                </c:pt>
                <c:pt idx="411">
                  <c:v>43087.125</c:v>
                </c:pt>
                <c:pt idx="412">
                  <c:v>43087.166666666664</c:v>
                </c:pt>
                <c:pt idx="413">
                  <c:v>43087.208333333336</c:v>
                </c:pt>
                <c:pt idx="414">
                  <c:v>43087.25</c:v>
                </c:pt>
                <c:pt idx="415">
                  <c:v>43087.291666666664</c:v>
                </c:pt>
                <c:pt idx="416">
                  <c:v>43087.333333333336</c:v>
                </c:pt>
                <c:pt idx="417">
                  <c:v>43087.375</c:v>
                </c:pt>
                <c:pt idx="418">
                  <c:v>43087.416666666664</c:v>
                </c:pt>
                <c:pt idx="419">
                  <c:v>43087.458333333336</c:v>
                </c:pt>
                <c:pt idx="420">
                  <c:v>43087.5</c:v>
                </c:pt>
                <c:pt idx="421">
                  <c:v>43087.541666666664</c:v>
                </c:pt>
                <c:pt idx="422">
                  <c:v>43087.583333333336</c:v>
                </c:pt>
                <c:pt idx="423">
                  <c:v>43087.625</c:v>
                </c:pt>
                <c:pt idx="424">
                  <c:v>43087.666666666664</c:v>
                </c:pt>
                <c:pt idx="425">
                  <c:v>43087.708333333336</c:v>
                </c:pt>
                <c:pt idx="426">
                  <c:v>43087.75</c:v>
                </c:pt>
                <c:pt idx="427">
                  <c:v>43087.791666666664</c:v>
                </c:pt>
                <c:pt idx="428">
                  <c:v>43087.833333333336</c:v>
                </c:pt>
                <c:pt idx="429">
                  <c:v>43087.875</c:v>
                </c:pt>
                <c:pt idx="430">
                  <c:v>43087.916666666664</c:v>
                </c:pt>
                <c:pt idx="431">
                  <c:v>43087.958333333336</c:v>
                </c:pt>
                <c:pt idx="432">
                  <c:v>43088</c:v>
                </c:pt>
                <c:pt idx="433">
                  <c:v>43088.041666666664</c:v>
                </c:pt>
                <c:pt idx="434">
                  <c:v>43088.083333333336</c:v>
                </c:pt>
                <c:pt idx="435">
                  <c:v>43088.125</c:v>
                </c:pt>
                <c:pt idx="436">
                  <c:v>43088.166666666664</c:v>
                </c:pt>
                <c:pt idx="437">
                  <c:v>43088.208333333336</c:v>
                </c:pt>
                <c:pt idx="438">
                  <c:v>43088.25</c:v>
                </c:pt>
                <c:pt idx="439">
                  <c:v>43088.291666666664</c:v>
                </c:pt>
                <c:pt idx="440">
                  <c:v>43088.333333333336</c:v>
                </c:pt>
                <c:pt idx="441">
                  <c:v>43088.375</c:v>
                </c:pt>
                <c:pt idx="442">
                  <c:v>43088.416666666664</c:v>
                </c:pt>
                <c:pt idx="443">
                  <c:v>43088.458333333336</c:v>
                </c:pt>
                <c:pt idx="444">
                  <c:v>43088.5</c:v>
                </c:pt>
                <c:pt idx="445">
                  <c:v>43088.541666666664</c:v>
                </c:pt>
                <c:pt idx="446">
                  <c:v>43088.583333333336</c:v>
                </c:pt>
                <c:pt idx="447">
                  <c:v>43088.625</c:v>
                </c:pt>
                <c:pt idx="448">
                  <c:v>43088.666666666664</c:v>
                </c:pt>
                <c:pt idx="449">
                  <c:v>43088.708333333336</c:v>
                </c:pt>
                <c:pt idx="450">
                  <c:v>43088.75</c:v>
                </c:pt>
                <c:pt idx="451">
                  <c:v>43088.791666666664</c:v>
                </c:pt>
                <c:pt idx="452">
                  <c:v>43088.833333333336</c:v>
                </c:pt>
                <c:pt idx="453">
                  <c:v>43088.875</c:v>
                </c:pt>
                <c:pt idx="454">
                  <c:v>43088.916666666664</c:v>
                </c:pt>
                <c:pt idx="455">
                  <c:v>43088.958333333336</c:v>
                </c:pt>
                <c:pt idx="456">
                  <c:v>43089</c:v>
                </c:pt>
                <c:pt idx="457">
                  <c:v>43089.041666666664</c:v>
                </c:pt>
                <c:pt idx="458">
                  <c:v>43089.083333333336</c:v>
                </c:pt>
                <c:pt idx="459">
                  <c:v>43089.125</c:v>
                </c:pt>
                <c:pt idx="460">
                  <c:v>43089.166666666664</c:v>
                </c:pt>
                <c:pt idx="461">
                  <c:v>43089.208333333336</c:v>
                </c:pt>
                <c:pt idx="462">
                  <c:v>43089.25</c:v>
                </c:pt>
                <c:pt idx="463">
                  <c:v>43089.291666666664</c:v>
                </c:pt>
                <c:pt idx="464">
                  <c:v>43089.333333333336</c:v>
                </c:pt>
                <c:pt idx="465">
                  <c:v>43089.375</c:v>
                </c:pt>
                <c:pt idx="466">
                  <c:v>43089.416666666664</c:v>
                </c:pt>
                <c:pt idx="467">
                  <c:v>43089.458333333336</c:v>
                </c:pt>
                <c:pt idx="468">
                  <c:v>43089.5</c:v>
                </c:pt>
                <c:pt idx="469">
                  <c:v>43089.541666666664</c:v>
                </c:pt>
                <c:pt idx="470">
                  <c:v>43089.583333333336</c:v>
                </c:pt>
                <c:pt idx="471">
                  <c:v>43089.625</c:v>
                </c:pt>
                <c:pt idx="472">
                  <c:v>43089.666666666664</c:v>
                </c:pt>
                <c:pt idx="473">
                  <c:v>43089.708333333336</c:v>
                </c:pt>
                <c:pt idx="474">
                  <c:v>43089.75</c:v>
                </c:pt>
                <c:pt idx="475">
                  <c:v>43089.791666666664</c:v>
                </c:pt>
                <c:pt idx="476">
                  <c:v>43089.833333333336</c:v>
                </c:pt>
                <c:pt idx="477">
                  <c:v>43089.875</c:v>
                </c:pt>
                <c:pt idx="478">
                  <c:v>43089.916666666664</c:v>
                </c:pt>
                <c:pt idx="479">
                  <c:v>43089.958333333336</c:v>
                </c:pt>
                <c:pt idx="480">
                  <c:v>43090</c:v>
                </c:pt>
                <c:pt idx="481">
                  <c:v>43090.041666666664</c:v>
                </c:pt>
                <c:pt idx="482">
                  <c:v>43090.083333333336</c:v>
                </c:pt>
                <c:pt idx="483">
                  <c:v>43090.125</c:v>
                </c:pt>
                <c:pt idx="484">
                  <c:v>43090.166666666664</c:v>
                </c:pt>
                <c:pt idx="485">
                  <c:v>43090.208333333336</c:v>
                </c:pt>
                <c:pt idx="486">
                  <c:v>43090.25</c:v>
                </c:pt>
                <c:pt idx="487">
                  <c:v>43090.291666666664</c:v>
                </c:pt>
                <c:pt idx="488">
                  <c:v>43090.333333333336</c:v>
                </c:pt>
                <c:pt idx="489">
                  <c:v>43090.375</c:v>
                </c:pt>
                <c:pt idx="490">
                  <c:v>43090.416666666664</c:v>
                </c:pt>
                <c:pt idx="491">
                  <c:v>43090.458333333336</c:v>
                </c:pt>
                <c:pt idx="492">
                  <c:v>43090.5</c:v>
                </c:pt>
                <c:pt idx="493">
                  <c:v>43090.541666666664</c:v>
                </c:pt>
                <c:pt idx="494">
                  <c:v>43090.583333333336</c:v>
                </c:pt>
                <c:pt idx="495">
                  <c:v>43090.625</c:v>
                </c:pt>
                <c:pt idx="496">
                  <c:v>43090.666666666664</c:v>
                </c:pt>
                <c:pt idx="497">
                  <c:v>43090.708333333336</c:v>
                </c:pt>
                <c:pt idx="498">
                  <c:v>43090.75</c:v>
                </c:pt>
                <c:pt idx="499">
                  <c:v>43090.791666666664</c:v>
                </c:pt>
                <c:pt idx="500">
                  <c:v>43090.833333333336</c:v>
                </c:pt>
                <c:pt idx="501">
                  <c:v>43090.875</c:v>
                </c:pt>
                <c:pt idx="502">
                  <c:v>43090.916666666664</c:v>
                </c:pt>
                <c:pt idx="503">
                  <c:v>43090.958333333336</c:v>
                </c:pt>
                <c:pt idx="504">
                  <c:v>43091</c:v>
                </c:pt>
                <c:pt idx="505">
                  <c:v>43091.041666666664</c:v>
                </c:pt>
                <c:pt idx="506">
                  <c:v>43091.083333333336</c:v>
                </c:pt>
                <c:pt idx="507">
                  <c:v>43091.125</c:v>
                </c:pt>
                <c:pt idx="508">
                  <c:v>43091.166666666664</c:v>
                </c:pt>
                <c:pt idx="509">
                  <c:v>43091.208333333336</c:v>
                </c:pt>
                <c:pt idx="510">
                  <c:v>43091.25</c:v>
                </c:pt>
                <c:pt idx="511">
                  <c:v>43091.291666666664</c:v>
                </c:pt>
                <c:pt idx="512">
                  <c:v>43091.333333333336</c:v>
                </c:pt>
                <c:pt idx="513">
                  <c:v>43091.375</c:v>
                </c:pt>
                <c:pt idx="514">
                  <c:v>43091.416666666664</c:v>
                </c:pt>
                <c:pt idx="515">
                  <c:v>43091.458333333336</c:v>
                </c:pt>
                <c:pt idx="516">
                  <c:v>43091.5</c:v>
                </c:pt>
                <c:pt idx="517">
                  <c:v>43091.541666666664</c:v>
                </c:pt>
                <c:pt idx="518">
                  <c:v>43091.583333333336</c:v>
                </c:pt>
                <c:pt idx="519">
                  <c:v>43091.625</c:v>
                </c:pt>
                <c:pt idx="520">
                  <c:v>43091.666666666664</c:v>
                </c:pt>
                <c:pt idx="521">
                  <c:v>43091.708333333336</c:v>
                </c:pt>
                <c:pt idx="522">
                  <c:v>43091.75</c:v>
                </c:pt>
                <c:pt idx="523">
                  <c:v>43091.791666666664</c:v>
                </c:pt>
                <c:pt idx="524">
                  <c:v>43091.833333333336</c:v>
                </c:pt>
                <c:pt idx="525">
                  <c:v>43091.875</c:v>
                </c:pt>
                <c:pt idx="526">
                  <c:v>43091.916666666664</c:v>
                </c:pt>
                <c:pt idx="527">
                  <c:v>43091.958333333336</c:v>
                </c:pt>
                <c:pt idx="528">
                  <c:v>43092</c:v>
                </c:pt>
                <c:pt idx="529">
                  <c:v>43092.041666666664</c:v>
                </c:pt>
                <c:pt idx="530">
                  <c:v>43092.083333333336</c:v>
                </c:pt>
                <c:pt idx="531">
                  <c:v>43092.125</c:v>
                </c:pt>
                <c:pt idx="532">
                  <c:v>43092.166666666664</c:v>
                </c:pt>
                <c:pt idx="533">
                  <c:v>43092.208333333336</c:v>
                </c:pt>
                <c:pt idx="534">
                  <c:v>43092.25</c:v>
                </c:pt>
                <c:pt idx="535">
                  <c:v>43092.291666666664</c:v>
                </c:pt>
                <c:pt idx="536">
                  <c:v>43092.333333333336</c:v>
                </c:pt>
                <c:pt idx="537">
                  <c:v>43092.375</c:v>
                </c:pt>
                <c:pt idx="538">
                  <c:v>43092.416666666664</c:v>
                </c:pt>
                <c:pt idx="539">
                  <c:v>43092.458333333336</c:v>
                </c:pt>
                <c:pt idx="540">
                  <c:v>43092.5</c:v>
                </c:pt>
                <c:pt idx="541">
                  <c:v>43092.541666666664</c:v>
                </c:pt>
                <c:pt idx="542">
                  <c:v>43092.583333333336</c:v>
                </c:pt>
                <c:pt idx="543">
                  <c:v>43092.625</c:v>
                </c:pt>
                <c:pt idx="544">
                  <c:v>43092.666666666664</c:v>
                </c:pt>
                <c:pt idx="545">
                  <c:v>43092.708333333336</c:v>
                </c:pt>
                <c:pt idx="546">
                  <c:v>43092.75</c:v>
                </c:pt>
                <c:pt idx="547">
                  <c:v>43092.791666666664</c:v>
                </c:pt>
                <c:pt idx="548">
                  <c:v>43092.833333333336</c:v>
                </c:pt>
                <c:pt idx="549">
                  <c:v>43092.875</c:v>
                </c:pt>
                <c:pt idx="550">
                  <c:v>43092.916666666664</c:v>
                </c:pt>
                <c:pt idx="551">
                  <c:v>43092.958333333336</c:v>
                </c:pt>
                <c:pt idx="552">
                  <c:v>43093</c:v>
                </c:pt>
                <c:pt idx="553">
                  <c:v>43093.041666666664</c:v>
                </c:pt>
                <c:pt idx="554">
                  <c:v>43093.083333333336</c:v>
                </c:pt>
                <c:pt idx="555">
                  <c:v>43093.125</c:v>
                </c:pt>
                <c:pt idx="556">
                  <c:v>43093.166666666664</c:v>
                </c:pt>
                <c:pt idx="557">
                  <c:v>43093.208333333336</c:v>
                </c:pt>
                <c:pt idx="558">
                  <c:v>43093.25</c:v>
                </c:pt>
                <c:pt idx="559">
                  <c:v>43093.291666666664</c:v>
                </c:pt>
                <c:pt idx="560">
                  <c:v>43093.333333333336</c:v>
                </c:pt>
                <c:pt idx="561">
                  <c:v>43093.375</c:v>
                </c:pt>
                <c:pt idx="562">
                  <c:v>43093.416666666664</c:v>
                </c:pt>
                <c:pt idx="563">
                  <c:v>43093.458333333336</c:v>
                </c:pt>
                <c:pt idx="564">
                  <c:v>43093.5</c:v>
                </c:pt>
                <c:pt idx="565">
                  <c:v>43093.541666666664</c:v>
                </c:pt>
                <c:pt idx="566">
                  <c:v>43093.583333333336</c:v>
                </c:pt>
                <c:pt idx="567">
                  <c:v>43093.625</c:v>
                </c:pt>
                <c:pt idx="568">
                  <c:v>43093.666666666664</c:v>
                </c:pt>
                <c:pt idx="569">
                  <c:v>43093.708333333336</c:v>
                </c:pt>
                <c:pt idx="570">
                  <c:v>43093.75</c:v>
                </c:pt>
                <c:pt idx="571">
                  <c:v>43093.791666666664</c:v>
                </c:pt>
                <c:pt idx="572">
                  <c:v>43093.833333333336</c:v>
                </c:pt>
                <c:pt idx="573">
                  <c:v>43093.875</c:v>
                </c:pt>
                <c:pt idx="574">
                  <c:v>43093.916666666664</c:v>
                </c:pt>
                <c:pt idx="575">
                  <c:v>43093.958333333336</c:v>
                </c:pt>
                <c:pt idx="576">
                  <c:v>43094</c:v>
                </c:pt>
                <c:pt idx="577">
                  <c:v>43094.041666666664</c:v>
                </c:pt>
                <c:pt idx="578">
                  <c:v>43094.083333333336</c:v>
                </c:pt>
                <c:pt idx="579">
                  <c:v>43094.125</c:v>
                </c:pt>
                <c:pt idx="580">
                  <c:v>43094.166666666664</c:v>
                </c:pt>
                <c:pt idx="581">
                  <c:v>43094.208333333336</c:v>
                </c:pt>
                <c:pt idx="582">
                  <c:v>43094.25</c:v>
                </c:pt>
                <c:pt idx="583">
                  <c:v>43094.291666666664</c:v>
                </c:pt>
                <c:pt idx="584">
                  <c:v>43094.333333333336</c:v>
                </c:pt>
                <c:pt idx="585">
                  <c:v>43094.375</c:v>
                </c:pt>
                <c:pt idx="586">
                  <c:v>43094.416666666664</c:v>
                </c:pt>
                <c:pt idx="587">
                  <c:v>43094.458333333336</c:v>
                </c:pt>
                <c:pt idx="588">
                  <c:v>43094.5</c:v>
                </c:pt>
                <c:pt idx="589">
                  <c:v>43094.541666666664</c:v>
                </c:pt>
                <c:pt idx="590">
                  <c:v>43094.583333333336</c:v>
                </c:pt>
                <c:pt idx="591">
                  <c:v>43094.625</c:v>
                </c:pt>
                <c:pt idx="592">
                  <c:v>43094.666666666664</c:v>
                </c:pt>
                <c:pt idx="593">
                  <c:v>43094.708333333336</c:v>
                </c:pt>
                <c:pt idx="594">
                  <c:v>43094.75</c:v>
                </c:pt>
                <c:pt idx="595">
                  <c:v>43094.791666666664</c:v>
                </c:pt>
                <c:pt idx="596">
                  <c:v>43094.833333333336</c:v>
                </c:pt>
                <c:pt idx="597">
                  <c:v>43094.875</c:v>
                </c:pt>
                <c:pt idx="598">
                  <c:v>43094.916666666664</c:v>
                </c:pt>
                <c:pt idx="599">
                  <c:v>43094.958333333336</c:v>
                </c:pt>
                <c:pt idx="600">
                  <c:v>43095</c:v>
                </c:pt>
                <c:pt idx="601">
                  <c:v>43095.041666666664</c:v>
                </c:pt>
                <c:pt idx="602">
                  <c:v>43095.083333333336</c:v>
                </c:pt>
                <c:pt idx="603">
                  <c:v>43095.125</c:v>
                </c:pt>
                <c:pt idx="604">
                  <c:v>43095.166666666664</c:v>
                </c:pt>
                <c:pt idx="605">
                  <c:v>43095.208333333336</c:v>
                </c:pt>
                <c:pt idx="606">
                  <c:v>43095.25</c:v>
                </c:pt>
                <c:pt idx="607">
                  <c:v>43095.291666666664</c:v>
                </c:pt>
                <c:pt idx="608">
                  <c:v>43095.333333333336</c:v>
                </c:pt>
                <c:pt idx="609">
                  <c:v>43095.375</c:v>
                </c:pt>
                <c:pt idx="610">
                  <c:v>43095.416666666664</c:v>
                </c:pt>
                <c:pt idx="611">
                  <c:v>43095.458333333336</c:v>
                </c:pt>
                <c:pt idx="612">
                  <c:v>43095.5</c:v>
                </c:pt>
                <c:pt idx="613">
                  <c:v>43095.541666666664</c:v>
                </c:pt>
                <c:pt idx="614">
                  <c:v>43095.583333333336</c:v>
                </c:pt>
                <c:pt idx="615">
                  <c:v>43095.625</c:v>
                </c:pt>
                <c:pt idx="616">
                  <c:v>43095.666666666664</c:v>
                </c:pt>
                <c:pt idx="617">
                  <c:v>43095.708333333336</c:v>
                </c:pt>
                <c:pt idx="618">
                  <c:v>43095.75</c:v>
                </c:pt>
                <c:pt idx="619">
                  <c:v>43095.791666666664</c:v>
                </c:pt>
                <c:pt idx="620">
                  <c:v>43095.833333333336</c:v>
                </c:pt>
                <c:pt idx="621">
                  <c:v>43095.875</c:v>
                </c:pt>
                <c:pt idx="622">
                  <c:v>43095.916666666664</c:v>
                </c:pt>
                <c:pt idx="623">
                  <c:v>43095.958333333336</c:v>
                </c:pt>
                <c:pt idx="624">
                  <c:v>43096</c:v>
                </c:pt>
                <c:pt idx="625">
                  <c:v>43096.041666666664</c:v>
                </c:pt>
                <c:pt idx="626">
                  <c:v>43096.083333333336</c:v>
                </c:pt>
                <c:pt idx="627">
                  <c:v>43096.125</c:v>
                </c:pt>
                <c:pt idx="628">
                  <c:v>43096.166666666664</c:v>
                </c:pt>
                <c:pt idx="629">
                  <c:v>43096.208333333336</c:v>
                </c:pt>
                <c:pt idx="630">
                  <c:v>43096.25</c:v>
                </c:pt>
                <c:pt idx="631">
                  <c:v>43096.291666666664</c:v>
                </c:pt>
                <c:pt idx="632">
                  <c:v>43096.333333333336</c:v>
                </c:pt>
                <c:pt idx="633">
                  <c:v>43096.375</c:v>
                </c:pt>
                <c:pt idx="634">
                  <c:v>43096.416666666664</c:v>
                </c:pt>
                <c:pt idx="635">
                  <c:v>43096.458333333336</c:v>
                </c:pt>
                <c:pt idx="636">
                  <c:v>43096.5</c:v>
                </c:pt>
                <c:pt idx="637">
                  <c:v>43096.541666666664</c:v>
                </c:pt>
                <c:pt idx="638">
                  <c:v>43096.583333333336</c:v>
                </c:pt>
                <c:pt idx="639">
                  <c:v>43096.625</c:v>
                </c:pt>
                <c:pt idx="640">
                  <c:v>43096.666666666664</c:v>
                </c:pt>
                <c:pt idx="641">
                  <c:v>43096.708333333336</c:v>
                </c:pt>
                <c:pt idx="642">
                  <c:v>43096.75</c:v>
                </c:pt>
                <c:pt idx="643">
                  <c:v>43096.791666666664</c:v>
                </c:pt>
                <c:pt idx="644">
                  <c:v>43096.833333333336</c:v>
                </c:pt>
                <c:pt idx="645">
                  <c:v>43096.875</c:v>
                </c:pt>
                <c:pt idx="646">
                  <c:v>43096.916666666664</c:v>
                </c:pt>
                <c:pt idx="647">
                  <c:v>43096.958333333336</c:v>
                </c:pt>
                <c:pt idx="648">
                  <c:v>43097</c:v>
                </c:pt>
                <c:pt idx="649">
                  <c:v>43097.041666666664</c:v>
                </c:pt>
                <c:pt idx="650">
                  <c:v>43097.083333333336</c:v>
                </c:pt>
                <c:pt idx="651">
                  <c:v>43097.125</c:v>
                </c:pt>
                <c:pt idx="652">
                  <c:v>43097.166666666664</c:v>
                </c:pt>
                <c:pt idx="653">
                  <c:v>43097.208333333336</c:v>
                </c:pt>
                <c:pt idx="654">
                  <c:v>43097.25</c:v>
                </c:pt>
                <c:pt idx="655">
                  <c:v>43097.291666666664</c:v>
                </c:pt>
                <c:pt idx="656">
                  <c:v>43097.333333333336</c:v>
                </c:pt>
                <c:pt idx="657">
                  <c:v>43097.375</c:v>
                </c:pt>
                <c:pt idx="658">
                  <c:v>43097.416666666664</c:v>
                </c:pt>
                <c:pt idx="659">
                  <c:v>43097.458333333336</c:v>
                </c:pt>
                <c:pt idx="660">
                  <c:v>43097.5</c:v>
                </c:pt>
                <c:pt idx="661">
                  <c:v>43097.541666666664</c:v>
                </c:pt>
                <c:pt idx="662">
                  <c:v>43097.583333333336</c:v>
                </c:pt>
                <c:pt idx="663">
                  <c:v>43097.625</c:v>
                </c:pt>
                <c:pt idx="664">
                  <c:v>43097.666666666664</c:v>
                </c:pt>
                <c:pt idx="665">
                  <c:v>43097.708333333336</c:v>
                </c:pt>
                <c:pt idx="666">
                  <c:v>43097.75</c:v>
                </c:pt>
                <c:pt idx="667">
                  <c:v>43097.791666666664</c:v>
                </c:pt>
                <c:pt idx="668">
                  <c:v>43097.833333333336</c:v>
                </c:pt>
                <c:pt idx="669">
                  <c:v>43097.875</c:v>
                </c:pt>
                <c:pt idx="670">
                  <c:v>43097.916666666664</c:v>
                </c:pt>
                <c:pt idx="671">
                  <c:v>43097.958333333336</c:v>
                </c:pt>
                <c:pt idx="672">
                  <c:v>43098</c:v>
                </c:pt>
                <c:pt idx="673">
                  <c:v>43098.041666666664</c:v>
                </c:pt>
                <c:pt idx="674">
                  <c:v>43098.083333333336</c:v>
                </c:pt>
                <c:pt idx="675">
                  <c:v>43098.125</c:v>
                </c:pt>
                <c:pt idx="676">
                  <c:v>43098.166666666664</c:v>
                </c:pt>
                <c:pt idx="677">
                  <c:v>43098.208333333336</c:v>
                </c:pt>
                <c:pt idx="678">
                  <c:v>43098.25</c:v>
                </c:pt>
                <c:pt idx="679">
                  <c:v>43098.291666666664</c:v>
                </c:pt>
                <c:pt idx="680">
                  <c:v>43098.333333333336</c:v>
                </c:pt>
                <c:pt idx="681">
                  <c:v>43098.375</c:v>
                </c:pt>
                <c:pt idx="682">
                  <c:v>43098.416666666664</c:v>
                </c:pt>
                <c:pt idx="683">
                  <c:v>43098.458333333336</c:v>
                </c:pt>
                <c:pt idx="684">
                  <c:v>43098.5</c:v>
                </c:pt>
                <c:pt idx="685">
                  <c:v>43098.541666666664</c:v>
                </c:pt>
                <c:pt idx="686">
                  <c:v>43098.583333333336</c:v>
                </c:pt>
                <c:pt idx="687">
                  <c:v>43098.625</c:v>
                </c:pt>
                <c:pt idx="688">
                  <c:v>43098.666666666664</c:v>
                </c:pt>
                <c:pt idx="689">
                  <c:v>43098.708333333336</c:v>
                </c:pt>
                <c:pt idx="690">
                  <c:v>43098.75</c:v>
                </c:pt>
                <c:pt idx="691">
                  <c:v>43098.791666666664</c:v>
                </c:pt>
                <c:pt idx="692">
                  <c:v>43098.833333333336</c:v>
                </c:pt>
                <c:pt idx="693">
                  <c:v>43098.875</c:v>
                </c:pt>
                <c:pt idx="694">
                  <c:v>43098.916666666664</c:v>
                </c:pt>
                <c:pt idx="695">
                  <c:v>43098.958333333336</c:v>
                </c:pt>
                <c:pt idx="696">
                  <c:v>43099</c:v>
                </c:pt>
                <c:pt idx="697">
                  <c:v>43099.041666666664</c:v>
                </c:pt>
                <c:pt idx="698">
                  <c:v>43099.083333333336</c:v>
                </c:pt>
                <c:pt idx="699">
                  <c:v>43099.125</c:v>
                </c:pt>
                <c:pt idx="700">
                  <c:v>43099.166666666664</c:v>
                </c:pt>
                <c:pt idx="701">
                  <c:v>43099.208333333336</c:v>
                </c:pt>
                <c:pt idx="702">
                  <c:v>43099.25</c:v>
                </c:pt>
                <c:pt idx="703">
                  <c:v>43099.291666666664</c:v>
                </c:pt>
                <c:pt idx="704">
                  <c:v>43099.333333333336</c:v>
                </c:pt>
                <c:pt idx="705">
                  <c:v>43099.375</c:v>
                </c:pt>
                <c:pt idx="706">
                  <c:v>43099.416666666664</c:v>
                </c:pt>
                <c:pt idx="707">
                  <c:v>43099.458333333336</c:v>
                </c:pt>
                <c:pt idx="708">
                  <c:v>43099.5</c:v>
                </c:pt>
                <c:pt idx="709">
                  <c:v>43099.541666666664</c:v>
                </c:pt>
                <c:pt idx="710">
                  <c:v>43099.583333333336</c:v>
                </c:pt>
                <c:pt idx="711">
                  <c:v>43099.625</c:v>
                </c:pt>
                <c:pt idx="712">
                  <c:v>43099.666666666664</c:v>
                </c:pt>
                <c:pt idx="713">
                  <c:v>43099.708333333336</c:v>
                </c:pt>
                <c:pt idx="714">
                  <c:v>43099.75</c:v>
                </c:pt>
                <c:pt idx="715">
                  <c:v>43099.791666666664</c:v>
                </c:pt>
                <c:pt idx="716">
                  <c:v>43099.833333333336</c:v>
                </c:pt>
                <c:pt idx="717">
                  <c:v>43099.875</c:v>
                </c:pt>
                <c:pt idx="718">
                  <c:v>43099.916666666664</c:v>
                </c:pt>
                <c:pt idx="719">
                  <c:v>43099.958333333336</c:v>
                </c:pt>
                <c:pt idx="720">
                  <c:v>43100</c:v>
                </c:pt>
                <c:pt idx="721">
                  <c:v>43100.041666666664</c:v>
                </c:pt>
                <c:pt idx="722">
                  <c:v>43100.083333333336</c:v>
                </c:pt>
                <c:pt idx="723">
                  <c:v>43100.125</c:v>
                </c:pt>
                <c:pt idx="724">
                  <c:v>43100.166666666664</c:v>
                </c:pt>
                <c:pt idx="725">
                  <c:v>43100.208333333336</c:v>
                </c:pt>
                <c:pt idx="726">
                  <c:v>43100.25</c:v>
                </c:pt>
                <c:pt idx="727">
                  <c:v>43100.291666666664</c:v>
                </c:pt>
                <c:pt idx="728">
                  <c:v>43100.333333333336</c:v>
                </c:pt>
                <c:pt idx="729">
                  <c:v>43100.375</c:v>
                </c:pt>
                <c:pt idx="730">
                  <c:v>43100.416666666664</c:v>
                </c:pt>
                <c:pt idx="731">
                  <c:v>43100.458333333336</c:v>
                </c:pt>
                <c:pt idx="732">
                  <c:v>43100.5</c:v>
                </c:pt>
                <c:pt idx="733">
                  <c:v>43100.541666666664</c:v>
                </c:pt>
                <c:pt idx="734">
                  <c:v>43100.583333333336</c:v>
                </c:pt>
                <c:pt idx="735">
                  <c:v>43100.625</c:v>
                </c:pt>
                <c:pt idx="736">
                  <c:v>43100.666666666664</c:v>
                </c:pt>
                <c:pt idx="737">
                  <c:v>43100.708333333336</c:v>
                </c:pt>
                <c:pt idx="738">
                  <c:v>43100.75</c:v>
                </c:pt>
                <c:pt idx="739">
                  <c:v>43100.791666666664</c:v>
                </c:pt>
                <c:pt idx="740">
                  <c:v>43100.833333333336</c:v>
                </c:pt>
                <c:pt idx="741">
                  <c:v>43100.875</c:v>
                </c:pt>
                <c:pt idx="742">
                  <c:v>43100.916666666664</c:v>
                </c:pt>
                <c:pt idx="743">
                  <c:v>43100.958333333336</c:v>
                </c:pt>
                <c:pt idx="744">
                  <c:v>43101</c:v>
                </c:pt>
                <c:pt idx="745">
                  <c:v>43101.041666666664</c:v>
                </c:pt>
                <c:pt idx="746">
                  <c:v>43101.083333333336</c:v>
                </c:pt>
                <c:pt idx="747">
                  <c:v>43101.125</c:v>
                </c:pt>
                <c:pt idx="748">
                  <c:v>43101.166666666664</c:v>
                </c:pt>
                <c:pt idx="749">
                  <c:v>43101.208333333336</c:v>
                </c:pt>
                <c:pt idx="750">
                  <c:v>43101.25</c:v>
                </c:pt>
                <c:pt idx="751">
                  <c:v>43101.291666666664</c:v>
                </c:pt>
                <c:pt idx="752">
                  <c:v>43101.333333333336</c:v>
                </c:pt>
                <c:pt idx="753">
                  <c:v>43101.375</c:v>
                </c:pt>
                <c:pt idx="754">
                  <c:v>43101.416666666664</c:v>
                </c:pt>
                <c:pt idx="755">
                  <c:v>43101.458333333336</c:v>
                </c:pt>
                <c:pt idx="756">
                  <c:v>43101.5</c:v>
                </c:pt>
                <c:pt idx="757">
                  <c:v>43101.541666666664</c:v>
                </c:pt>
                <c:pt idx="758">
                  <c:v>43101.583333333336</c:v>
                </c:pt>
                <c:pt idx="759">
                  <c:v>43101.625</c:v>
                </c:pt>
                <c:pt idx="760">
                  <c:v>43101.666666666664</c:v>
                </c:pt>
                <c:pt idx="761">
                  <c:v>43101.708333333336</c:v>
                </c:pt>
                <c:pt idx="762">
                  <c:v>43101.75</c:v>
                </c:pt>
                <c:pt idx="763">
                  <c:v>43101.791666666664</c:v>
                </c:pt>
                <c:pt idx="764">
                  <c:v>43101.833333333336</c:v>
                </c:pt>
                <c:pt idx="765">
                  <c:v>43101.875</c:v>
                </c:pt>
                <c:pt idx="766">
                  <c:v>43101.916666666664</c:v>
                </c:pt>
                <c:pt idx="767">
                  <c:v>43101.958333333336</c:v>
                </c:pt>
                <c:pt idx="768">
                  <c:v>43102</c:v>
                </c:pt>
                <c:pt idx="769">
                  <c:v>43102.041666666664</c:v>
                </c:pt>
                <c:pt idx="770">
                  <c:v>43102.083333333336</c:v>
                </c:pt>
                <c:pt idx="771">
                  <c:v>43102.125</c:v>
                </c:pt>
                <c:pt idx="772">
                  <c:v>43102.166666666664</c:v>
                </c:pt>
                <c:pt idx="773">
                  <c:v>43102.208333333336</c:v>
                </c:pt>
                <c:pt idx="774">
                  <c:v>43102.25</c:v>
                </c:pt>
                <c:pt idx="775">
                  <c:v>43102.291666666664</c:v>
                </c:pt>
                <c:pt idx="776">
                  <c:v>43102.333333333336</c:v>
                </c:pt>
                <c:pt idx="777">
                  <c:v>43102.375</c:v>
                </c:pt>
                <c:pt idx="778">
                  <c:v>43102.416666666664</c:v>
                </c:pt>
                <c:pt idx="779">
                  <c:v>43102.458333333336</c:v>
                </c:pt>
                <c:pt idx="780">
                  <c:v>43102.5</c:v>
                </c:pt>
                <c:pt idx="781">
                  <c:v>43102.541666666664</c:v>
                </c:pt>
                <c:pt idx="782">
                  <c:v>43102.583333333336</c:v>
                </c:pt>
                <c:pt idx="783">
                  <c:v>43102.625</c:v>
                </c:pt>
                <c:pt idx="784">
                  <c:v>43102.666666666664</c:v>
                </c:pt>
                <c:pt idx="785">
                  <c:v>43102.708333333336</c:v>
                </c:pt>
                <c:pt idx="786">
                  <c:v>43102.75</c:v>
                </c:pt>
                <c:pt idx="787">
                  <c:v>43102.791666666664</c:v>
                </c:pt>
                <c:pt idx="788">
                  <c:v>43102.833333333336</c:v>
                </c:pt>
                <c:pt idx="789">
                  <c:v>43102.875</c:v>
                </c:pt>
                <c:pt idx="790">
                  <c:v>43102.916666666664</c:v>
                </c:pt>
                <c:pt idx="791">
                  <c:v>43102.958333333336</c:v>
                </c:pt>
                <c:pt idx="792">
                  <c:v>43103</c:v>
                </c:pt>
                <c:pt idx="793">
                  <c:v>43103.041666666664</c:v>
                </c:pt>
                <c:pt idx="794">
                  <c:v>43103.083333333336</c:v>
                </c:pt>
                <c:pt idx="795">
                  <c:v>43103.125</c:v>
                </c:pt>
                <c:pt idx="796">
                  <c:v>43103.166666666664</c:v>
                </c:pt>
                <c:pt idx="797">
                  <c:v>43103.208333333336</c:v>
                </c:pt>
                <c:pt idx="798">
                  <c:v>43103.25</c:v>
                </c:pt>
                <c:pt idx="799">
                  <c:v>43103.291666666664</c:v>
                </c:pt>
                <c:pt idx="800">
                  <c:v>43103.333333333336</c:v>
                </c:pt>
                <c:pt idx="801">
                  <c:v>43103.375</c:v>
                </c:pt>
                <c:pt idx="802">
                  <c:v>43103.416666666664</c:v>
                </c:pt>
                <c:pt idx="803">
                  <c:v>43103.458333333336</c:v>
                </c:pt>
                <c:pt idx="804">
                  <c:v>43103.5</c:v>
                </c:pt>
                <c:pt idx="805">
                  <c:v>43103.541666666664</c:v>
                </c:pt>
                <c:pt idx="806">
                  <c:v>43103.583333333336</c:v>
                </c:pt>
                <c:pt idx="807">
                  <c:v>43103.625</c:v>
                </c:pt>
                <c:pt idx="808">
                  <c:v>43103.666666666664</c:v>
                </c:pt>
                <c:pt idx="809">
                  <c:v>43103.708333333336</c:v>
                </c:pt>
                <c:pt idx="810">
                  <c:v>43103.75</c:v>
                </c:pt>
                <c:pt idx="811">
                  <c:v>43103.791666666664</c:v>
                </c:pt>
                <c:pt idx="812">
                  <c:v>43103.833333333336</c:v>
                </c:pt>
                <c:pt idx="813">
                  <c:v>43103.875</c:v>
                </c:pt>
                <c:pt idx="814">
                  <c:v>43103.916666666664</c:v>
                </c:pt>
                <c:pt idx="815">
                  <c:v>43103.958333333336</c:v>
                </c:pt>
                <c:pt idx="816">
                  <c:v>43104</c:v>
                </c:pt>
                <c:pt idx="817">
                  <c:v>43104.041666666664</c:v>
                </c:pt>
                <c:pt idx="818">
                  <c:v>43104.083333333336</c:v>
                </c:pt>
                <c:pt idx="819">
                  <c:v>43104.125</c:v>
                </c:pt>
                <c:pt idx="820">
                  <c:v>43104.166666666664</c:v>
                </c:pt>
                <c:pt idx="821">
                  <c:v>43104.208333333336</c:v>
                </c:pt>
                <c:pt idx="822">
                  <c:v>43104.25</c:v>
                </c:pt>
                <c:pt idx="823">
                  <c:v>43104.291666666664</c:v>
                </c:pt>
                <c:pt idx="824">
                  <c:v>43104.333333333336</c:v>
                </c:pt>
                <c:pt idx="825">
                  <c:v>43104.375</c:v>
                </c:pt>
                <c:pt idx="826">
                  <c:v>43104.416666666664</c:v>
                </c:pt>
                <c:pt idx="827">
                  <c:v>43104.458333333336</c:v>
                </c:pt>
                <c:pt idx="828">
                  <c:v>43104.5</c:v>
                </c:pt>
                <c:pt idx="829">
                  <c:v>43104.541666666664</c:v>
                </c:pt>
                <c:pt idx="830">
                  <c:v>43104.583333333336</c:v>
                </c:pt>
                <c:pt idx="831">
                  <c:v>43104.625</c:v>
                </c:pt>
                <c:pt idx="832">
                  <c:v>43104.666666666664</c:v>
                </c:pt>
                <c:pt idx="833">
                  <c:v>43104.708333333336</c:v>
                </c:pt>
                <c:pt idx="834">
                  <c:v>43104.75</c:v>
                </c:pt>
                <c:pt idx="835">
                  <c:v>43104.791666666664</c:v>
                </c:pt>
                <c:pt idx="836">
                  <c:v>43104.833333333336</c:v>
                </c:pt>
                <c:pt idx="837">
                  <c:v>43104.875</c:v>
                </c:pt>
                <c:pt idx="838">
                  <c:v>43104.916666666664</c:v>
                </c:pt>
                <c:pt idx="839">
                  <c:v>43104.958333333336</c:v>
                </c:pt>
                <c:pt idx="840">
                  <c:v>43105</c:v>
                </c:pt>
                <c:pt idx="841">
                  <c:v>43105.041666666664</c:v>
                </c:pt>
                <c:pt idx="842">
                  <c:v>43105.083333333336</c:v>
                </c:pt>
                <c:pt idx="843">
                  <c:v>43105.125</c:v>
                </c:pt>
                <c:pt idx="844">
                  <c:v>43105.166666666664</c:v>
                </c:pt>
                <c:pt idx="845">
                  <c:v>43105.208333333336</c:v>
                </c:pt>
                <c:pt idx="846">
                  <c:v>43105.25</c:v>
                </c:pt>
                <c:pt idx="847">
                  <c:v>43105.291666666664</c:v>
                </c:pt>
                <c:pt idx="848">
                  <c:v>43105.333333333336</c:v>
                </c:pt>
                <c:pt idx="849">
                  <c:v>43105.375</c:v>
                </c:pt>
                <c:pt idx="850">
                  <c:v>43105.416666666664</c:v>
                </c:pt>
                <c:pt idx="851">
                  <c:v>43105.458333333336</c:v>
                </c:pt>
                <c:pt idx="852">
                  <c:v>43105.5</c:v>
                </c:pt>
                <c:pt idx="853">
                  <c:v>43105.541666666664</c:v>
                </c:pt>
                <c:pt idx="854">
                  <c:v>43105.583333333336</c:v>
                </c:pt>
                <c:pt idx="855">
                  <c:v>43105.625</c:v>
                </c:pt>
                <c:pt idx="856">
                  <c:v>43105.666666666664</c:v>
                </c:pt>
                <c:pt idx="857">
                  <c:v>43105.708333333336</c:v>
                </c:pt>
                <c:pt idx="858">
                  <c:v>43105.75</c:v>
                </c:pt>
                <c:pt idx="859">
                  <c:v>43105.791666666664</c:v>
                </c:pt>
                <c:pt idx="860">
                  <c:v>43105.833333333336</c:v>
                </c:pt>
                <c:pt idx="861">
                  <c:v>43105.875</c:v>
                </c:pt>
                <c:pt idx="862">
                  <c:v>43105.916666666664</c:v>
                </c:pt>
                <c:pt idx="863">
                  <c:v>43105.958333333336</c:v>
                </c:pt>
                <c:pt idx="864">
                  <c:v>43106</c:v>
                </c:pt>
                <c:pt idx="865">
                  <c:v>43106.041666666664</c:v>
                </c:pt>
                <c:pt idx="866">
                  <c:v>43106.083333333336</c:v>
                </c:pt>
                <c:pt idx="867">
                  <c:v>43106.125</c:v>
                </c:pt>
                <c:pt idx="868">
                  <c:v>43106.166666666664</c:v>
                </c:pt>
                <c:pt idx="869">
                  <c:v>43106.208333333336</c:v>
                </c:pt>
                <c:pt idx="870">
                  <c:v>43106.25</c:v>
                </c:pt>
                <c:pt idx="871">
                  <c:v>43106.291666666664</c:v>
                </c:pt>
                <c:pt idx="872">
                  <c:v>43106.333333333336</c:v>
                </c:pt>
                <c:pt idx="873">
                  <c:v>43106.375</c:v>
                </c:pt>
                <c:pt idx="874">
                  <c:v>43106.416666666664</c:v>
                </c:pt>
                <c:pt idx="875">
                  <c:v>43106.458333333336</c:v>
                </c:pt>
                <c:pt idx="876">
                  <c:v>43106.5</c:v>
                </c:pt>
                <c:pt idx="877">
                  <c:v>43106.541666666664</c:v>
                </c:pt>
                <c:pt idx="878">
                  <c:v>43106.583333333336</c:v>
                </c:pt>
                <c:pt idx="879">
                  <c:v>43106.625</c:v>
                </c:pt>
                <c:pt idx="880">
                  <c:v>43106.666666666664</c:v>
                </c:pt>
                <c:pt idx="881">
                  <c:v>43106.708333333336</c:v>
                </c:pt>
                <c:pt idx="882">
                  <c:v>43106.75</c:v>
                </c:pt>
                <c:pt idx="883">
                  <c:v>43106.791666666664</c:v>
                </c:pt>
                <c:pt idx="884">
                  <c:v>43106.833333333336</c:v>
                </c:pt>
                <c:pt idx="885">
                  <c:v>43106.875</c:v>
                </c:pt>
                <c:pt idx="886">
                  <c:v>43106.916666666664</c:v>
                </c:pt>
                <c:pt idx="887">
                  <c:v>43106.958333333336</c:v>
                </c:pt>
                <c:pt idx="888">
                  <c:v>43107</c:v>
                </c:pt>
                <c:pt idx="889">
                  <c:v>43107.041666666664</c:v>
                </c:pt>
                <c:pt idx="890">
                  <c:v>43107.083333333336</c:v>
                </c:pt>
                <c:pt idx="891">
                  <c:v>43107.125</c:v>
                </c:pt>
                <c:pt idx="892">
                  <c:v>43107.166666666664</c:v>
                </c:pt>
                <c:pt idx="893">
                  <c:v>43107.208333333336</c:v>
                </c:pt>
                <c:pt idx="894">
                  <c:v>43107.25</c:v>
                </c:pt>
                <c:pt idx="895">
                  <c:v>43107.291666666664</c:v>
                </c:pt>
                <c:pt idx="896">
                  <c:v>43107.333333333336</c:v>
                </c:pt>
                <c:pt idx="897">
                  <c:v>43107.375</c:v>
                </c:pt>
                <c:pt idx="898">
                  <c:v>43107.416666666664</c:v>
                </c:pt>
                <c:pt idx="899">
                  <c:v>43107.458333333336</c:v>
                </c:pt>
                <c:pt idx="900">
                  <c:v>43107.5</c:v>
                </c:pt>
                <c:pt idx="901">
                  <c:v>43107.541666666664</c:v>
                </c:pt>
                <c:pt idx="902">
                  <c:v>43107.583333333336</c:v>
                </c:pt>
                <c:pt idx="903">
                  <c:v>43107.625</c:v>
                </c:pt>
                <c:pt idx="904">
                  <c:v>43107.666666666664</c:v>
                </c:pt>
                <c:pt idx="905">
                  <c:v>43107.708333333336</c:v>
                </c:pt>
                <c:pt idx="906">
                  <c:v>43107.75</c:v>
                </c:pt>
                <c:pt idx="907">
                  <c:v>43107.791666666664</c:v>
                </c:pt>
                <c:pt idx="908">
                  <c:v>43107.833333333336</c:v>
                </c:pt>
                <c:pt idx="909">
                  <c:v>43107.875</c:v>
                </c:pt>
                <c:pt idx="910">
                  <c:v>43107.916666666664</c:v>
                </c:pt>
                <c:pt idx="911">
                  <c:v>43107.958333333336</c:v>
                </c:pt>
                <c:pt idx="912">
                  <c:v>43108</c:v>
                </c:pt>
                <c:pt idx="913">
                  <c:v>43108.041666666664</c:v>
                </c:pt>
                <c:pt idx="914">
                  <c:v>43108.083333333336</c:v>
                </c:pt>
                <c:pt idx="915">
                  <c:v>43108.125</c:v>
                </c:pt>
                <c:pt idx="916">
                  <c:v>43108.166666666664</c:v>
                </c:pt>
                <c:pt idx="917">
                  <c:v>43108.208333333336</c:v>
                </c:pt>
                <c:pt idx="918">
                  <c:v>43108.25</c:v>
                </c:pt>
                <c:pt idx="919">
                  <c:v>43108.291666666664</c:v>
                </c:pt>
                <c:pt idx="920">
                  <c:v>43108.333333333336</c:v>
                </c:pt>
                <c:pt idx="921">
                  <c:v>43108.375</c:v>
                </c:pt>
                <c:pt idx="922">
                  <c:v>43108.416666666664</c:v>
                </c:pt>
                <c:pt idx="923">
                  <c:v>43108.458333333336</c:v>
                </c:pt>
                <c:pt idx="924">
                  <c:v>43108.5</c:v>
                </c:pt>
                <c:pt idx="925">
                  <c:v>43108.541666666664</c:v>
                </c:pt>
                <c:pt idx="926">
                  <c:v>43108.583333333336</c:v>
                </c:pt>
                <c:pt idx="927">
                  <c:v>43108.625</c:v>
                </c:pt>
                <c:pt idx="928">
                  <c:v>43108.666666666664</c:v>
                </c:pt>
                <c:pt idx="929">
                  <c:v>43108.708333333336</c:v>
                </c:pt>
                <c:pt idx="930">
                  <c:v>43108.75</c:v>
                </c:pt>
                <c:pt idx="931">
                  <c:v>43108.791666666664</c:v>
                </c:pt>
                <c:pt idx="932">
                  <c:v>43108.833333333336</c:v>
                </c:pt>
                <c:pt idx="933">
                  <c:v>43108.875</c:v>
                </c:pt>
                <c:pt idx="934">
                  <c:v>43108.916666666664</c:v>
                </c:pt>
                <c:pt idx="935">
                  <c:v>43108.958333333336</c:v>
                </c:pt>
                <c:pt idx="936">
                  <c:v>43109</c:v>
                </c:pt>
                <c:pt idx="937">
                  <c:v>43109.041666666664</c:v>
                </c:pt>
                <c:pt idx="938">
                  <c:v>43109.083333333336</c:v>
                </c:pt>
                <c:pt idx="939">
                  <c:v>43109.125</c:v>
                </c:pt>
                <c:pt idx="940">
                  <c:v>43109.166666666664</c:v>
                </c:pt>
                <c:pt idx="941">
                  <c:v>43109.208333333336</c:v>
                </c:pt>
                <c:pt idx="942">
                  <c:v>43109.25</c:v>
                </c:pt>
                <c:pt idx="943">
                  <c:v>43109.291666666664</c:v>
                </c:pt>
                <c:pt idx="944">
                  <c:v>43109.333333333336</c:v>
                </c:pt>
                <c:pt idx="945">
                  <c:v>43109.375</c:v>
                </c:pt>
                <c:pt idx="946">
                  <c:v>43109.416666666664</c:v>
                </c:pt>
                <c:pt idx="947">
                  <c:v>43109.458333333336</c:v>
                </c:pt>
                <c:pt idx="948">
                  <c:v>43109.5</c:v>
                </c:pt>
                <c:pt idx="949">
                  <c:v>43109.541666666664</c:v>
                </c:pt>
                <c:pt idx="950">
                  <c:v>43109.583333333336</c:v>
                </c:pt>
                <c:pt idx="951">
                  <c:v>43109.625</c:v>
                </c:pt>
                <c:pt idx="952">
                  <c:v>43109.666666666664</c:v>
                </c:pt>
                <c:pt idx="953">
                  <c:v>43109.708333333336</c:v>
                </c:pt>
                <c:pt idx="954">
                  <c:v>43109.75</c:v>
                </c:pt>
                <c:pt idx="955">
                  <c:v>43109.791666666664</c:v>
                </c:pt>
                <c:pt idx="956">
                  <c:v>43109.833333333336</c:v>
                </c:pt>
                <c:pt idx="957">
                  <c:v>43109.875</c:v>
                </c:pt>
                <c:pt idx="958">
                  <c:v>43109.916666666664</c:v>
                </c:pt>
                <c:pt idx="959">
                  <c:v>43109.958333333336</c:v>
                </c:pt>
                <c:pt idx="960">
                  <c:v>43110</c:v>
                </c:pt>
                <c:pt idx="961">
                  <c:v>43110.041666666664</c:v>
                </c:pt>
                <c:pt idx="962">
                  <c:v>43110.083333333336</c:v>
                </c:pt>
                <c:pt idx="963">
                  <c:v>43110.125</c:v>
                </c:pt>
                <c:pt idx="964">
                  <c:v>43110.166666666664</c:v>
                </c:pt>
                <c:pt idx="965">
                  <c:v>43110.208333333336</c:v>
                </c:pt>
                <c:pt idx="966">
                  <c:v>43110.25</c:v>
                </c:pt>
                <c:pt idx="967">
                  <c:v>43110.291666666664</c:v>
                </c:pt>
                <c:pt idx="968">
                  <c:v>43110.333333333336</c:v>
                </c:pt>
                <c:pt idx="969">
                  <c:v>43110.375</c:v>
                </c:pt>
                <c:pt idx="970">
                  <c:v>43110.416666666664</c:v>
                </c:pt>
                <c:pt idx="971">
                  <c:v>43110.458333333336</c:v>
                </c:pt>
                <c:pt idx="972">
                  <c:v>43110.5</c:v>
                </c:pt>
                <c:pt idx="973">
                  <c:v>43110.541666666664</c:v>
                </c:pt>
                <c:pt idx="974">
                  <c:v>43110.583333333336</c:v>
                </c:pt>
                <c:pt idx="975">
                  <c:v>43110.625</c:v>
                </c:pt>
                <c:pt idx="976">
                  <c:v>43110.666666666664</c:v>
                </c:pt>
                <c:pt idx="977">
                  <c:v>43110.708333333336</c:v>
                </c:pt>
                <c:pt idx="978">
                  <c:v>43110.75</c:v>
                </c:pt>
                <c:pt idx="979">
                  <c:v>43110.791666666664</c:v>
                </c:pt>
                <c:pt idx="980">
                  <c:v>43110.833333333336</c:v>
                </c:pt>
                <c:pt idx="981">
                  <c:v>43110.875</c:v>
                </c:pt>
                <c:pt idx="982">
                  <c:v>43110.916666666664</c:v>
                </c:pt>
                <c:pt idx="983">
                  <c:v>43110.958333333336</c:v>
                </c:pt>
                <c:pt idx="984">
                  <c:v>43111</c:v>
                </c:pt>
                <c:pt idx="985">
                  <c:v>43111.041666666664</c:v>
                </c:pt>
                <c:pt idx="986">
                  <c:v>43111.083333333336</c:v>
                </c:pt>
                <c:pt idx="987">
                  <c:v>43111.125</c:v>
                </c:pt>
                <c:pt idx="988">
                  <c:v>43111.166666666664</c:v>
                </c:pt>
                <c:pt idx="989">
                  <c:v>43111.208333333336</c:v>
                </c:pt>
                <c:pt idx="990">
                  <c:v>43111.25</c:v>
                </c:pt>
                <c:pt idx="991">
                  <c:v>43111.291666666664</c:v>
                </c:pt>
                <c:pt idx="992">
                  <c:v>43111.333333333336</c:v>
                </c:pt>
                <c:pt idx="993">
                  <c:v>43111.375</c:v>
                </c:pt>
                <c:pt idx="994">
                  <c:v>43111.416666666664</c:v>
                </c:pt>
                <c:pt idx="995">
                  <c:v>43111.458333333336</c:v>
                </c:pt>
                <c:pt idx="996">
                  <c:v>43111.5</c:v>
                </c:pt>
                <c:pt idx="997">
                  <c:v>43111.541666666664</c:v>
                </c:pt>
                <c:pt idx="998">
                  <c:v>43111.583333333336</c:v>
                </c:pt>
                <c:pt idx="999">
                  <c:v>43111.625</c:v>
                </c:pt>
                <c:pt idx="1000">
                  <c:v>43111.666666666664</c:v>
                </c:pt>
                <c:pt idx="1001">
                  <c:v>43111.708333333336</c:v>
                </c:pt>
                <c:pt idx="1002">
                  <c:v>43111.75</c:v>
                </c:pt>
                <c:pt idx="1003">
                  <c:v>43111.791666666664</c:v>
                </c:pt>
                <c:pt idx="1004">
                  <c:v>43111.833333333336</c:v>
                </c:pt>
                <c:pt idx="1005">
                  <c:v>43111.875</c:v>
                </c:pt>
                <c:pt idx="1006">
                  <c:v>43111.916666666664</c:v>
                </c:pt>
                <c:pt idx="1007">
                  <c:v>43111.958333333336</c:v>
                </c:pt>
                <c:pt idx="1008">
                  <c:v>43112</c:v>
                </c:pt>
                <c:pt idx="1009">
                  <c:v>43112.041666666664</c:v>
                </c:pt>
                <c:pt idx="1010">
                  <c:v>43112.083333333336</c:v>
                </c:pt>
                <c:pt idx="1011">
                  <c:v>43112.125</c:v>
                </c:pt>
                <c:pt idx="1012">
                  <c:v>43112.166666666664</c:v>
                </c:pt>
                <c:pt idx="1013">
                  <c:v>43112.208333333336</c:v>
                </c:pt>
                <c:pt idx="1014">
                  <c:v>43112.25</c:v>
                </c:pt>
                <c:pt idx="1015">
                  <c:v>43112.291666666664</c:v>
                </c:pt>
                <c:pt idx="1016">
                  <c:v>43112.333333333336</c:v>
                </c:pt>
                <c:pt idx="1017">
                  <c:v>43112.375</c:v>
                </c:pt>
                <c:pt idx="1018">
                  <c:v>43112.416666666664</c:v>
                </c:pt>
                <c:pt idx="1019">
                  <c:v>43112.458333333336</c:v>
                </c:pt>
                <c:pt idx="1020">
                  <c:v>43112.5</c:v>
                </c:pt>
                <c:pt idx="1021">
                  <c:v>43112.541666666664</c:v>
                </c:pt>
                <c:pt idx="1022">
                  <c:v>43112.583333333336</c:v>
                </c:pt>
                <c:pt idx="1023">
                  <c:v>43112.625</c:v>
                </c:pt>
                <c:pt idx="1024">
                  <c:v>43112.666666666664</c:v>
                </c:pt>
                <c:pt idx="1025">
                  <c:v>43112.708333333336</c:v>
                </c:pt>
                <c:pt idx="1026">
                  <c:v>43112.75</c:v>
                </c:pt>
                <c:pt idx="1027">
                  <c:v>43112.791666666664</c:v>
                </c:pt>
                <c:pt idx="1028">
                  <c:v>43112.833333333336</c:v>
                </c:pt>
                <c:pt idx="1029">
                  <c:v>43112.875</c:v>
                </c:pt>
                <c:pt idx="1030">
                  <c:v>43112.916666666664</c:v>
                </c:pt>
                <c:pt idx="1031">
                  <c:v>43112.958333333336</c:v>
                </c:pt>
                <c:pt idx="1032">
                  <c:v>43113</c:v>
                </c:pt>
                <c:pt idx="1033">
                  <c:v>43113.041666666664</c:v>
                </c:pt>
                <c:pt idx="1034">
                  <c:v>43113.083333333336</c:v>
                </c:pt>
                <c:pt idx="1035">
                  <c:v>43113.125</c:v>
                </c:pt>
                <c:pt idx="1036">
                  <c:v>43113.166666666664</c:v>
                </c:pt>
                <c:pt idx="1037">
                  <c:v>43113.208333333336</c:v>
                </c:pt>
                <c:pt idx="1038">
                  <c:v>43113.25</c:v>
                </c:pt>
                <c:pt idx="1039">
                  <c:v>43113.291666666664</c:v>
                </c:pt>
                <c:pt idx="1040">
                  <c:v>43113.333333333336</c:v>
                </c:pt>
                <c:pt idx="1041">
                  <c:v>43113.375</c:v>
                </c:pt>
                <c:pt idx="1042">
                  <c:v>43113.416666666664</c:v>
                </c:pt>
                <c:pt idx="1043">
                  <c:v>43113.458333333336</c:v>
                </c:pt>
                <c:pt idx="1044">
                  <c:v>43113.5</c:v>
                </c:pt>
                <c:pt idx="1045">
                  <c:v>43113.541666666664</c:v>
                </c:pt>
                <c:pt idx="1046">
                  <c:v>43113.583333333336</c:v>
                </c:pt>
                <c:pt idx="1047">
                  <c:v>43113.625</c:v>
                </c:pt>
                <c:pt idx="1048">
                  <c:v>43113.666666666664</c:v>
                </c:pt>
                <c:pt idx="1049">
                  <c:v>43113.708333333336</c:v>
                </c:pt>
                <c:pt idx="1050">
                  <c:v>43113.75</c:v>
                </c:pt>
                <c:pt idx="1051">
                  <c:v>43113.791666666664</c:v>
                </c:pt>
                <c:pt idx="1052">
                  <c:v>43113.833333333336</c:v>
                </c:pt>
                <c:pt idx="1053">
                  <c:v>43113.875</c:v>
                </c:pt>
                <c:pt idx="1054">
                  <c:v>43113.916666666664</c:v>
                </c:pt>
                <c:pt idx="1055">
                  <c:v>43113.958333333336</c:v>
                </c:pt>
                <c:pt idx="1056">
                  <c:v>43114</c:v>
                </c:pt>
                <c:pt idx="1057">
                  <c:v>43114.041666666664</c:v>
                </c:pt>
                <c:pt idx="1058">
                  <c:v>43114.083333333336</c:v>
                </c:pt>
                <c:pt idx="1059">
                  <c:v>43114.125</c:v>
                </c:pt>
                <c:pt idx="1060">
                  <c:v>43114.166666666664</c:v>
                </c:pt>
                <c:pt idx="1061">
                  <c:v>43114.208333333336</c:v>
                </c:pt>
                <c:pt idx="1062">
                  <c:v>43114.25</c:v>
                </c:pt>
                <c:pt idx="1063">
                  <c:v>43114.291666666664</c:v>
                </c:pt>
                <c:pt idx="1064">
                  <c:v>43114.333333333336</c:v>
                </c:pt>
                <c:pt idx="1065">
                  <c:v>43114.375</c:v>
                </c:pt>
                <c:pt idx="1066">
                  <c:v>43114.416666666664</c:v>
                </c:pt>
                <c:pt idx="1067">
                  <c:v>43114.458333333336</c:v>
                </c:pt>
                <c:pt idx="1068">
                  <c:v>43114.5</c:v>
                </c:pt>
                <c:pt idx="1069">
                  <c:v>43114.541666666664</c:v>
                </c:pt>
                <c:pt idx="1070">
                  <c:v>43114.583333333336</c:v>
                </c:pt>
                <c:pt idx="1071">
                  <c:v>43114.625</c:v>
                </c:pt>
                <c:pt idx="1072">
                  <c:v>43114.666666666664</c:v>
                </c:pt>
                <c:pt idx="1073">
                  <c:v>43114.708333333336</c:v>
                </c:pt>
                <c:pt idx="1074">
                  <c:v>43114.75</c:v>
                </c:pt>
                <c:pt idx="1075">
                  <c:v>43114.791666666664</c:v>
                </c:pt>
                <c:pt idx="1076">
                  <c:v>43114.833333333336</c:v>
                </c:pt>
                <c:pt idx="1077">
                  <c:v>43114.875</c:v>
                </c:pt>
                <c:pt idx="1078">
                  <c:v>43114.916666666664</c:v>
                </c:pt>
                <c:pt idx="1079">
                  <c:v>43114.958333333336</c:v>
                </c:pt>
                <c:pt idx="1080">
                  <c:v>43115</c:v>
                </c:pt>
                <c:pt idx="1081">
                  <c:v>43115.041666666664</c:v>
                </c:pt>
                <c:pt idx="1082">
                  <c:v>43115.083333333336</c:v>
                </c:pt>
                <c:pt idx="1083">
                  <c:v>43115.125</c:v>
                </c:pt>
                <c:pt idx="1084">
                  <c:v>43115.166666666664</c:v>
                </c:pt>
                <c:pt idx="1085">
                  <c:v>43115.208333333336</c:v>
                </c:pt>
                <c:pt idx="1086">
                  <c:v>43115.25</c:v>
                </c:pt>
                <c:pt idx="1087">
                  <c:v>43115.291666666664</c:v>
                </c:pt>
                <c:pt idx="1088">
                  <c:v>43115.333333333336</c:v>
                </c:pt>
                <c:pt idx="1089">
                  <c:v>43115.375</c:v>
                </c:pt>
                <c:pt idx="1090">
                  <c:v>43115.416666666664</c:v>
                </c:pt>
                <c:pt idx="1091">
                  <c:v>43115.458333333336</c:v>
                </c:pt>
                <c:pt idx="1092">
                  <c:v>43115.5</c:v>
                </c:pt>
                <c:pt idx="1093">
                  <c:v>43115.541666666664</c:v>
                </c:pt>
                <c:pt idx="1094">
                  <c:v>43115.583333333336</c:v>
                </c:pt>
                <c:pt idx="1095">
                  <c:v>43115.625</c:v>
                </c:pt>
                <c:pt idx="1096">
                  <c:v>43115.666666666664</c:v>
                </c:pt>
                <c:pt idx="1097">
                  <c:v>43115.708333333336</c:v>
                </c:pt>
                <c:pt idx="1098">
                  <c:v>43115.75</c:v>
                </c:pt>
                <c:pt idx="1099">
                  <c:v>43115.791666666664</c:v>
                </c:pt>
                <c:pt idx="1100">
                  <c:v>43115.833333333336</c:v>
                </c:pt>
                <c:pt idx="1101">
                  <c:v>43115.875</c:v>
                </c:pt>
                <c:pt idx="1102">
                  <c:v>43115.916666666664</c:v>
                </c:pt>
                <c:pt idx="1103">
                  <c:v>43115.958333333336</c:v>
                </c:pt>
                <c:pt idx="1104">
                  <c:v>43116</c:v>
                </c:pt>
                <c:pt idx="1105">
                  <c:v>43116.041666666664</c:v>
                </c:pt>
                <c:pt idx="1106">
                  <c:v>43116.083333333336</c:v>
                </c:pt>
                <c:pt idx="1107">
                  <c:v>43116.125</c:v>
                </c:pt>
                <c:pt idx="1108">
                  <c:v>43116.166666666664</c:v>
                </c:pt>
                <c:pt idx="1109">
                  <c:v>43116.208333333336</c:v>
                </c:pt>
                <c:pt idx="1110">
                  <c:v>43116.25</c:v>
                </c:pt>
                <c:pt idx="1111">
                  <c:v>43116.291666666664</c:v>
                </c:pt>
                <c:pt idx="1112">
                  <c:v>43116.333333333336</c:v>
                </c:pt>
                <c:pt idx="1113">
                  <c:v>43116.375</c:v>
                </c:pt>
                <c:pt idx="1114">
                  <c:v>43116.416666666664</c:v>
                </c:pt>
                <c:pt idx="1115">
                  <c:v>43116.458333333336</c:v>
                </c:pt>
                <c:pt idx="1116">
                  <c:v>43116.5</c:v>
                </c:pt>
                <c:pt idx="1117">
                  <c:v>43116.541666666664</c:v>
                </c:pt>
                <c:pt idx="1118">
                  <c:v>43116.583333333336</c:v>
                </c:pt>
                <c:pt idx="1119">
                  <c:v>43116.625</c:v>
                </c:pt>
                <c:pt idx="1120">
                  <c:v>43116.666666666664</c:v>
                </c:pt>
                <c:pt idx="1121">
                  <c:v>43116.708333333336</c:v>
                </c:pt>
                <c:pt idx="1122">
                  <c:v>43116.75</c:v>
                </c:pt>
                <c:pt idx="1123">
                  <c:v>43116.791666666664</c:v>
                </c:pt>
                <c:pt idx="1124">
                  <c:v>43116.833333333336</c:v>
                </c:pt>
                <c:pt idx="1125">
                  <c:v>43116.875</c:v>
                </c:pt>
                <c:pt idx="1126">
                  <c:v>43116.916666666664</c:v>
                </c:pt>
                <c:pt idx="1127">
                  <c:v>43116.958333333336</c:v>
                </c:pt>
                <c:pt idx="1128">
                  <c:v>43117</c:v>
                </c:pt>
                <c:pt idx="1129">
                  <c:v>43117.041666666664</c:v>
                </c:pt>
                <c:pt idx="1130">
                  <c:v>43117.083333333336</c:v>
                </c:pt>
                <c:pt idx="1131">
                  <c:v>43117.125</c:v>
                </c:pt>
                <c:pt idx="1132">
                  <c:v>43117.166666666664</c:v>
                </c:pt>
                <c:pt idx="1133">
                  <c:v>43117.208333333336</c:v>
                </c:pt>
                <c:pt idx="1134">
                  <c:v>43117.25</c:v>
                </c:pt>
                <c:pt idx="1135">
                  <c:v>43117.291666666664</c:v>
                </c:pt>
                <c:pt idx="1136">
                  <c:v>43117.333333333336</c:v>
                </c:pt>
                <c:pt idx="1137">
                  <c:v>43117.375</c:v>
                </c:pt>
                <c:pt idx="1138">
                  <c:v>43117.416666666664</c:v>
                </c:pt>
                <c:pt idx="1139">
                  <c:v>43117.458333333336</c:v>
                </c:pt>
                <c:pt idx="1140">
                  <c:v>43117.5</c:v>
                </c:pt>
                <c:pt idx="1141">
                  <c:v>43117.541666666664</c:v>
                </c:pt>
                <c:pt idx="1142">
                  <c:v>43117.583333333336</c:v>
                </c:pt>
                <c:pt idx="1143">
                  <c:v>43117.625</c:v>
                </c:pt>
                <c:pt idx="1144">
                  <c:v>43117.666666666664</c:v>
                </c:pt>
                <c:pt idx="1145">
                  <c:v>43117.708333333336</c:v>
                </c:pt>
                <c:pt idx="1146">
                  <c:v>43117.75</c:v>
                </c:pt>
                <c:pt idx="1147">
                  <c:v>43117.791666666664</c:v>
                </c:pt>
                <c:pt idx="1148">
                  <c:v>43117.833333333336</c:v>
                </c:pt>
                <c:pt idx="1149">
                  <c:v>43117.875</c:v>
                </c:pt>
                <c:pt idx="1150">
                  <c:v>43117.916666666664</c:v>
                </c:pt>
                <c:pt idx="1151">
                  <c:v>43117.958333333336</c:v>
                </c:pt>
                <c:pt idx="1152">
                  <c:v>43118</c:v>
                </c:pt>
                <c:pt idx="1153">
                  <c:v>43118.041666666664</c:v>
                </c:pt>
                <c:pt idx="1154">
                  <c:v>43118.083333333336</c:v>
                </c:pt>
                <c:pt idx="1155">
                  <c:v>43118.125</c:v>
                </c:pt>
                <c:pt idx="1156">
                  <c:v>43118.166666666664</c:v>
                </c:pt>
                <c:pt idx="1157">
                  <c:v>43118.208333333336</c:v>
                </c:pt>
                <c:pt idx="1158">
                  <c:v>43118.25</c:v>
                </c:pt>
                <c:pt idx="1159">
                  <c:v>43118.291666666664</c:v>
                </c:pt>
                <c:pt idx="1160">
                  <c:v>43118.333333333336</c:v>
                </c:pt>
                <c:pt idx="1161">
                  <c:v>43118.375</c:v>
                </c:pt>
                <c:pt idx="1162">
                  <c:v>43118.416666666664</c:v>
                </c:pt>
                <c:pt idx="1163">
                  <c:v>43118.458333333336</c:v>
                </c:pt>
                <c:pt idx="1164">
                  <c:v>43118.5</c:v>
                </c:pt>
                <c:pt idx="1165">
                  <c:v>43118.541666666664</c:v>
                </c:pt>
                <c:pt idx="1166">
                  <c:v>43118.583333333336</c:v>
                </c:pt>
                <c:pt idx="1167">
                  <c:v>43118.625</c:v>
                </c:pt>
                <c:pt idx="1168">
                  <c:v>43118.666666666664</c:v>
                </c:pt>
                <c:pt idx="1169">
                  <c:v>43118.708333333336</c:v>
                </c:pt>
                <c:pt idx="1170">
                  <c:v>43118.75</c:v>
                </c:pt>
                <c:pt idx="1171">
                  <c:v>43118.791666666664</c:v>
                </c:pt>
                <c:pt idx="1172">
                  <c:v>43118.833333333336</c:v>
                </c:pt>
                <c:pt idx="1173">
                  <c:v>43118.875</c:v>
                </c:pt>
                <c:pt idx="1174">
                  <c:v>43118.916666666664</c:v>
                </c:pt>
                <c:pt idx="1175">
                  <c:v>43118.958333333336</c:v>
                </c:pt>
                <c:pt idx="1176">
                  <c:v>43119</c:v>
                </c:pt>
                <c:pt idx="1177">
                  <c:v>43119.041666666664</c:v>
                </c:pt>
                <c:pt idx="1178">
                  <c:v>43119.083333333336</c:v>
                </c:pt>
                <c:pt idx="1179">
                  <c:v>43119.125</c:v>
                </c:pt>
                <c:pt idx="1180">
                  <c:v>43119.166666666664</c:v>
                </c:pt>
                <c:pt idx="1181">
                  <c:v>43119.208333333336</c:v>
                </c:pt>
                <c:pt idx="1182">
                  <c:v>43119.25</c:v>
                </c:pt>
                <c:pt idx="1183">
                  <c:v>43119.291666666664</c:v>
                </c:pt>
                <c:pt idx="1184">
                  <c:v>43119.333333333336</c:v>
                </c:pt>
                <c:pt idx="1185">
                  <c:v>43119.375</c:v>
                </c:pt>
                <c:pt idx="1186">
                  <c:v>43119.416666666664</c:v>
                </c:pt>
                <c:pt idx="1187">
                  <c:v>43119.458333333336</c:v>
                </c:pt>
                <c:pt idx="1188">
                  <c:v>43119.5</c:v>
                </c:pt>
                <c:pt idx="1189">
                  <c:v>43119.541666666664</c:v>
                </c:pt>
                <c:pt idx="1190">
                  <c:v>43119.583333333336</c:v>
                </c:pt>
                <c:pt idx="1191">
                  <c:v>43119.625</c:v>
                </c:pt>
                <c:pt idx="1192">
                  <c:v>43119.666666666664</c:v>
                </c:pt>
                <c:pt idx="1193">
                  <c:v>43119.708333333336</c:v>
                </c:pt>
                <c:pt idx="1194">
                  <c:v>43119.75</c:v>
                </c:pt>
                <c:pt idx="1195">
                  <c:v>43119.791666666664</c:v>
                </c:pt>
                <c:pt idx="1196">
                  <c:v>43119.833333333336</c:v>
                </c:pt>
                <c:pt idx="1197">
                  <c:v>43119.875</c:v>
                </c:pt>
                <c:pt idx="1198">
                  <c:v>43119.916666666664</c:v>
                </c:pt>
                <c:pt idx="1199">
                  <c:v>43119.958333333336</c:v>
                </c:pt>
                <c:pt idx="1200">
                  <c:v>43120</c:v>
                </c:pt>
                <c:pt idx="1201">
                  <c:v>43120.041666666664</c:v>
                </c:pt>
                <c:pt idx="1202">
                  <c:v>43120.083333333336</c:v>
                </c:pt>
                <c:pt idx="1203">
                  <c:v>43120.125</c:v>
                </c:pt>
                <c:pt idx="1204">
                  <c:v>43120.166666666664</c:v>
                </c:pt>
                <c:pt idx="1205">
                  <c:v>43120.208333333336</c:v>
                </c:pt>
                <c:pt idx="1206">
                  <c:v>43120.25</c:v>
                </c:pt>
                <c:pt idx="1207">
                  <c:v>43120.291666666664</c:v>
                </c:pt>
                <c:pt idx="1208">
                  <c:v>43120.333333333336</c:v>
                </c:pt>
                <c:pt idx="1209">
                  <c:v>43120.375</c:v>
                </c:pt>
                <c:pt idx="1210">
                  <c:v>43120.416666666664</c:v>
                </c:pt>
                <c:pt idx="1211">
                  <c:v>43120.458333333336</c:v>
                </c:pt>
                <c:pt idx="1212">
                  <c:v>43120.5</c:v>
                </c:pt>
                <c:pt idx="1213">
                  <c:v>43120.541666666664</c:v>
                </c:pt>
                <c:pt idx="1214">
                  <c:v>43120.583333333336</c:v>
                </c:pt>
                <c:pt idx="1215">
                  <c:v>43120.625</c:v>
                </c:pt>
                <c:pt idx="1216">
                  <c:v>43120.666666666664</c:v>
                </c:pt>
                <c:pt idx="1217">
                  <c:v>43120.708333333336</c:v>
                </c:pt>
                <c:pt idx="1218">
                  <c:v>43120.75</c:v>
                </c:pt>
                <c:pt idx="1219">
                  <c:v>43120.791666666664</c:v>
                </c:pt>
                <c:pt idx="1220">
                  <c:v>43120.833333333336</c:v>
                </c:pt>
                <c:pt idx="1221">
                  <c:v>43120.875</c:v>
                </c:pt>
                <c:pt idx="1222">
                  <c:v>43120.916666666664</c:v>
                </c:pt>
                <c:pt idx="1223">
                  <c:v>43120.958333333336</c:v>
                </c:pt>
                <c:pt idx="1224">
                  <c:v>43121</c:v>
                </c:pt>
                <c:pt idx="1225">
                  <c:v>43121.041666666664</c:v>
                </c:pt>
                <c:pt idx="1226">
                  <c:v>43121.083333333336</c:v>
                </c:pt>
                <c:pt idx="1227">
                  <c:v>43121.125</c:v>
                </c:pt>
                <c:pt idx="1228">
                  <c:v>43121.166666666664</c:v>
                </c:pt>
                <c:pt idx="1229">
                  <c:v>43121.208333333336</c:v>
                </c:pt>
                <c:pt idx="1230">
                  <c:v>43121.25</c:v>
                </c:pt>
                <c:pt idx="1231">
                  <c:v>43121.291666666664</c:v>
                </c:pt>
                <c:pt idx="1232">
                  <c:v>43121.333333333336</c:v>
                </c:pt>
                <c:pt idx="1233">
                  <c:v>43121.375</c:v>
                </c:pt>
                <c:pt idx="1234">
                  <c:v>43121.416666666664</c:v>
                </c:pt>
                <c:pt idx="1235">
                  <c:v>43121.458333333336</c:v>
                </c:pt>
                <c:pt idx="1236">
                  <c:v>43121.5</c:v>
                </c:pt>
                <c:pt idx="1237">
                  <c:v>43121.541666666664</c:v>
                </c:pt>
                <c:pt idx="1238">
                  <c:v>43121.583333333336</c:v>
                </c:pt>
                <c:pt idx="1239">
                  <c:v>43121.625</c:v>
                </c:pt>
                <c:pt idx="1240">
                  <c:v>43121.666666666664</c:v>
                </c:pt>
                <c:pt idx="1241">
                  <c:v>43121.708333333336</c:v>
                </c:pt>
                <c:pt idx="1242">
                  <c:v>43121.75</c:v>
                </c:pt>
                <c:pt idx="1243">
                  <c:v>43121.791666666664</c:v>
                </c:pt>
                <c:pt idx="1244">
                  <c:v>43121.833333333336</c:v>
                </c:pt>
                <c:pt idx="1245">
                  <c:v>43121.875</c:v>
                </c:pt>
                <c:pt idx="1246">
                  <c:v>43121.916666666664</c:v>
                </c:pt>
                <c:pt idx="1247">
                  <c:v>43121.958333333336</c:v>
                </c:pt>
                <c:pt idx="1248">
                  <c:v>43122</c:v>
                </c:pt>
                <c:pt idx="1249">
                  <c:v>43122.041666666664</c:v>
                </c:pt>
                <c:pt idx="1250">
                  <c:v>43122.083333333336</c:v>
                </c:pt>
                <c:pt idx="1251">
                  <c:v>43122.125</c:v>
                </c:pt>
                <c:pt idx="1252">
                  <c:v>43122.166666666664</c:v>
                </c:pt>
                <c:pt idx="1253">
                  <c:v>43122.208333333336</c:v>
                </c:pt>
                <c:pt idx="1254">
                  <c:v>43122.25</c:v>
                </c:pt>
                <c:pt idx="1255">
                  <c:v>43122.291666666664</c:v>
                </c:pt>
                <c:pt idx="1256">
                  <c:v>43122.333333333336</c:v>
                </c:pt>
                <c:pt idx="1257">
                  <c:v>43122.375</c:v>
                </c:pt>
                <c:pt idx="1258">
                  <c:v>43122.416666666664</c:v>
                </c:pt>
                <c:pt idx="1259">
                  <c:v>43122.458333333336</c:v>
                </c:pt>
                <c:pt idx="1260">
                  <c:v>43122.5</c:v>
                </c:pt>
                <c:pt idx="1261">
                  <c:v>43122.541666666664</c:v>
                </c:pt>
                <c:pt idx="1262">
                  <c:v>43122.583333333336</c:v>
                </c:pt>
                <c:pt idx="1263">
                  <c:v>43122.625</c:v>
                </c:pt>
                <c:pt idx="1264">
                  <c:v>43122.666666666664</c:v>
                </c:pt>
                <c:pt idx="1265">
                  <c:v>43122.708333333336</c:v>
                </c:pt>
                <c:pt idx="1266">
                  <c:v>43122.75</c:v>
                </c:pt>
                <c:pt idx="1267">
                  <c:v>43122.791666666664</c:v>
                </c:pt>
                <c:pt idx="1268">
                  <c:v>43122.833333333336</c:v>
                </c:pt>
                <c:pt idx="1269">
                  <c:v>43122.875</c:v>
                </c:pt>
                <c:pt idx="1270">
                  <c:v>43122.916666666664</c:v>
                </c:pt>
                <c:pt idx="1271">
                  <c:v>43122.958333333336</c:v>
                </c:pt>
                <c:pt idx="1272">
                  <c:v>43123</c:v>
                </c:pt>
                <c:pt idx="1273">
                  <c:v>43123.041666666664</c:v>
                </c:pt>
                <c:pt idx="1274">
                  <c:v>43123.083333333336</c:v>
                </c:pt>
                <c:pt idx="1275">
                  <c:v>43123.125</c:v>
                </c:pt>
                <c:pt idx="1276">
                  <c:v>43123.166666666664</c:v>
                </c:pt>
                <c:pt idx="1277">
                  <c:v>43123.208333333336</c:v>
                </c:pt>
                <c:pt idx="1278">
                  <c:v>43123.25</c:v>
                </c:pt>
                <c:pt idx="1279">
                  <c:v>43123.291666666664</c:v>
                </c:pt>
                <c:pt idx="1280">
                  <c:v>43123.333333333336</c:v>
                </c:pt>
                <c:pt idx="1281">
                  <c:v>43123.375</c:v>
                </c:pt>
                <c:pt idx="1282">
                  <c:v>43123.416666666664</c:v>
                </c:pt>
                <c:pt idx="1283">
                  <c:v>43123.458333333336</c:v>
                </c:pt>
                <c:pt idx="1284">
                  <c:v>43123.5</c:v>
                </c:pt>
                <c:pt idx="1285">
                  <c:v>43123.541666666664</c:v>
                </c:pt>
                <c:pt idx="1286">
                  <c:v>43123.583333333336</c:v>
                </c:pt>
                <c:pt idx="1287">
                  <c:v>43123.625</c:v>
                </c:pt>
                <c:pt idx="1288">
                  <c:v>43123.666666666664</c:v>
                </c:pt>
                <c:pt idx="1289">
                  <c:v>43123.708333333336</c:v>
                </c:pt>
                <c:pt idx="1290">
                  <c:v>43123.75</c:v>
                </c:pt>
                <c:pt idx="1291">
                  <c:v>43123.791666666664</c:v>
                </c:pt>
                <c:pt idx="1292">
                  <c:v>43123.833333333336</c:v>
                </c:pt>
                <c:pt idx="1293">
                  <c:v>43123.875</c:v>
                </c:pt>
                <c:pt idx="1294">
                  <c:v>43123.916666666664</c:v>
                </c:pt>
                <c:pt idx="1295">
                  <c:v>43123.958333333336</c:v>
                </c:pt>
                <c:pt idx="1296">
                  <c:v>43124</c:v>
                </c:pt>
                <c:pt idx="1297">
                  <c:v>43124.041666666664</c:v>
                </c:pt>
                <c:pt idx="1298">
                  <c:v>43124.083333333336</c:v>
                </c:pt>
                <c:pt idx="1299">
                  <c:v>43124.125</c:v>
                </c:pt>
                <c:pt idx="1300">
                  <c:v>43124.166666666664</c:v>
                </c:pt>
                <c:pt idx="1301">
                  <c:v>43124.208333333336</c:v>
                </c:pt>
                <c:pt idx="1302">
                  <c:v>43124.25</c:v>
                </c:pt>
                <c:pt idx="1303">
                  <c:v>43124.291666666664</c:v>
                </c:pt>
                <c:pt idx="1304">
                  <c:v>43124.333333333336</c:v>
                </c:pt>
                <c:pt idx="1305">
                  <c:v>43124.375</c:v>
                </c:pt>
                <c:pt idx="1306">
                  <c:v>43124.416666666664</c:v>
                </c:pt>
                <c:pt idx="1307">
                  <c:v>43124.458333333336</c:v>
                </c:pt>
                <c:pt idx="1308">
                  <c:v>43124.5</c:v>
                </c:pt>
                <c:pt idx="1309">
                  <c:v>43124.541666666664</c:v>
                </c:pt>
                <c:pt idx="1310">
                  <c:v>43124.583333333336</c:v>
                </c:pt>
                <c:pt idx="1311">
                  <c:v>43124.625</c:v>
                </c:pt>
                <c:pt idx="1312">
                  <c:v>43124.666666666664</c:v>
                </c:pt>
                <c:pt idx="1313">
                  <c:v>43124.708333333336</c:v>
                </c:pt>
                <c:pt idx="1314">
                  <c:v>43124.75</c:v>
                </c:pt>
                <c:pt idx="1315">
                  <c:v>43124.791666666664</c:v>
                </c:pt>
                <c:pt idx="1316">
                  <c:v>43124.833333333336</c:v>
                </c:pt>
                <c:pt idx="1317">
                  <c:v>43124.875</c:v>
                </c:pt>
                <c:pt idx="1318">
                  <c:v>43124.916666666664</c:v>
                </c:pt>
                <c:pt idx="1319">
                  <c:v>43124.958333333336</c:v>
                </c:pt>
                <c:pt idx="1320">
                  <c:v>43125</c:v>
                </c:pt>
                <c:pt idx="1321">
                  <c:v>43125.041666666664</c:v>
                </c:pt>
                <c:pt idx="1322">
                  <c:v>43125.083333333336</c:v>
                </c:pt>
                <c:pt idx="1323">
                  <c:v>43125.125</c:v>
                </c:pt>
                <c:pt idx="1324">
                  <c:v>43125.166666666664</c:v>
                </c:pt>
                <c:pt idx="1325">
                  <c:v>43125.208333333336</c:v>
                </c:pt>
                <c:pt idx="1326">
                  <c:v>43125.25</c:v>
                </c:pt>
                <c:pt idx="1327">
                  <c:v>43125.291666666664</c:v>
                </c:pt>
                <c:pt idx="1328">
                  <c:v>43125.333333333336</c:v>
                </c:pt>
                <c:pt idx="1329">
                  <c:v>43125.375</c:v>
                </c:pt>
                <c:pt idx="1330">
                  <c:v>43125.416666666664</c:v>
                </c:pt>
                <c:pt idx="1331">
                  <c:v>43125.458333333336</c:v>
                </c:pt>
                <c:pt idx="1332">
                  <c:v>43125.5</c:v>
                </c:pt>
                <c:pt idx="1333">
                  <c:v>43125.541666666664</c:v>
                </c:pt>
                <c:pt idx="1334">
                  <c:v>43125.583333333336</c:v>
                </c:pt>
                <c:pt idx="1335">
                  <c:v>43125.625</c:v>
                </c:pt>
                <c:pt idx="1336">
                  <c:v>43125.666666666664</c:v>
                </c:pt>
                <c:pt idx="1337">
                  <c:v>43125.708333333336</c:v>
                </c:pt>
                <c:pt idx="1338">
                  <c:v>43125.75</c:v>
                </c:pt>
                <c:pt idx="1339">
                  <c:v>43125.791666666664</c:v>
                </c:pt>
                <c:pt idx="1340">
                  <c:v>43125.833333333336</c:v>
                </c:pt>
                <c:pt idx="1341">
                  <c:v>43125.875</c:v>
                </c:pt>
                <c:pt idx="1342">
                  <c:v>43125.916666666664</c:v>
                </c:pt>
                <c:pt idx="1343">
                  <c:v>43125.958333333336</c:v>
                </c:pt>
                <c:pt idx="1344">
                  <c:v>43126</c:v>
                </c:pt>
                <c:pt idx="1345">
                  <c:v>43126.041666666664</c:v>
                </c:pt>
                <c:pt idx="1346">
                  <c:v>43126.083333333336</c:v>
                </c:pt>
                <c:pt idx="1347">
                  <c:v>43126.125</c:v>
                </c:pt>
                <c:pt idx="1348">
                  <c:v>43126.166666666664</c:v>
                </c:pt>
                <c:pt idx="1349">
                  <c:v>43126.208333333336</c:v>
                </c:pt>
                <c:pt idx="1350">
                  <c:v>43126.25</c:v>
                </c:pt>
                <c:pt idx="1351">
                  <c:v>43126.291666666664</c:v>
                </c:pt>
                <c:pt idx="1352">
                  <c:v>43126.333333333336</c:v>
                </c:pt>
                <c:pt idx="1353">
                  <c:v>43126.375</c:v>
                </c:pt>
                <c:pt idx="1354">
                  <c:v>43126.416666666664</c:v>
                </c:pt>
                <c:pt idx="1355">
                  <c:v>43126.458333333336</c:v>
                </c:pt>
                <c:pt idx="1356">
                  <c:v>43126.5</c:v>
                </c:pt>
                <c:pt idx="1357">
                  <c:v>43126.541666666664</c:v>
                </c:pt>
                <c:pt idx="1358">
                  <c:v>43126.583333333336</c:v>
                </c:pt>
                <c:pt idx="1359">
                  <c:v>43126.625</c:v>
                </c:pt>
                <c:pt idx="1360">
                  <c:v>43126.666666666664</c:v>
                </c:pt>
                <c:pt idx="1361">
                  <c:v>43126.708333333336</c:v>
                </c:pt>
                <c:pt idx="1362">
                  <c:v>43126.75</c:v>
                </c:pt>
                <c:pt idx="1363">
                  <c:v>43126.791666666664</c:v>
                </c:pt>
                <c:pt idx="1364">
                  <c:v>43126.833333333336</c:v>
                </c:pt>
                <c:pt idx="1365">
                  <c:v>43126.875</c:v>
                </c:pt>
                <c:pt idx="1366">
                  <c:v>43126.916666666664</c:v>
                </c:pt>
                <c:pt idx="1367">
                  <c:v>43126.958333333336</c:v>
                </c:pt>
                <c:pt idx="1368">
                  <c:v>43127</c:v>
                </c:pt>
                <c:pt idx="1369">
                  <c:v>43127.041666666664</c:v>
                </c:pt>
                <c:pt idx="1370">
                  <c:v>43127.083333333336</c:v>
                </c:pt>
                <c:pt idx="1371">
                  <c:v>43127.125</c:v>
                </c:pt>
                <c:pt idx="1372">
                  <c:v>43127.166666666664</c:v>
                </c:pt>
                <c:pt idx="1373">
                  <c:v>43127.208333333336</c:v>
                </c:pt>
                <c:pt idx="1374">
                  <c:v>43127.25</c:v>
                </c:pt>
                <c:pt idx="1375">
                  <c:v>43127.291666666664</c:v>
                </c:pt>
                <c:pt idx="1376">
                  <c:v>43127.333333333336</c:v>
                </c:pt>
                <c:pt idx="1377">
                  <c:v>43127.375</c:v>
                </c:pt>
                <c:pt idx="1378">
                  <c:v>43127.416666666664</c:v>
                </c:pt>
                <c:pt idx="1379">
                  <c:v>43127.458333333336</c:v>
                </c:pt>
                <c:pt idx="1380">
                  <c:v>43127.5</c:v>
                </c:pt>
                <c:pt idx="1381">
                  <c:v>43127.541666666664</c:v>
                </c:pt>
                <c:pt idx="1382">
                  <c:v>43127.583333333336</c:v>
                </c:pt>
                <c:pt idx="1383">
                  <c:v>43127.625</c:v>
                </c:pt>
                <c:pt idx="1384">
                  <c:v>43127.666666666664</c:v>
                </c:pt>
                <c:pt idx="1385">
                  <c:v>43127.708333333336</c:v>
                </c:pt>
                <c:pt idx="1386">
                  <c:v>43127.75</c:v>
                </c:pt>
                <c:pt idx="1387">
                  <c:v>43127.791666666664</c:v>
                </c:pt>
                <c:pt idx="1388">
                  <c:v>43127.833333333336</c:v>
                </c:pt>
                <c:pt idx="1389">
                  <c:v>43127.875</c:v>
                </c:pt>
                <c:pt idx="1390">
                  <c:v>43127.916666666664</c:v>
                </c:pt>
                <c:pt idx="1391">
                  <c:v>43127.958333333336</c:v>
                </c:pt>
                <c:pt idx="1392">
                  <c:v>43128</c:v>
                </c:pt>
                <c:pt idx="1393">
                  <c:v>43128.041666666664</c:v>
                </c:pt>
                <c:pt idx="1394">
                  <c:v>43128.083333333336</c:v>
                </c:pt>
                <c:pt idx="1395">
                  <c:v>43128.125</c:v>
                </c:pt>
                <c:pt idx="1396">
                  <c:v>43128.166666666664</c:v>
                </c:pt>
                <c:pt idx="1397">
                  <c:v>43128.208333333336</c:v>
                </c:pt>
                <c:pt idx="1398">
                  <c:v>43128.25</c:v>
                </c:pt>
                <c:pt idx="1399">
                  <c:v>43128.291666666664</c:v>
                </c:pt>
                <c:pt idx="1400">
                  <c:v>43128.333333333336</c:v>
                </c:pt>
                <c:pt idx="1401">
                  <c:v>43128.375</c:v>
                </c:pt>
                <c:pt idx="1402">
                  <c:v>43128.416666666664</c:v>
                </c:pt>
                <c:pt idx="1403">
                  <c:v>43128.458333333336</c:v>
                </c:pt>
                <c:pt idx="1404">
                  <c:v>43128.5</c:v>
                </c:pt>
                <c:pt idx="1405">
                  <c:v>43128.541666666664</c:v>
                </c:pt>
                <c:pt idx="1406">
                  <c:v>43128.583333333336</c:v>
                </c:pt>
                <c:pt idx="1407">
                  <c:v>43128.625</c:v>
                </c:pt>
                <c:pt idx="1408">
                  <c:v>43128.666666666664</c:v>
                </c:pt>
                <c:pt idx="1409">
                  <c:v>43128.708333333336</c:v>
                </c:pt>
                <c:pt idx="1410">
                  <c:v>43128.75</c:v>
                </c:pt>
                <c:pt idx="1411">
                  <c:v>43128.791666666664</c:v>
                </c:pt>
                <c:pt idx="1412">
                  <c:v>43128.833333333336</c:v>
                </c:pt>
                <c:pt idx="1413">
                  <c:v>43128.875</c:v>
                </c:pt>
                <c:pt idx="1414">
                  <c:v>43128.916666666664</c:v>
                </c:pt>
                <c:pt idx="1415">
                  <c:v>43128.958333333336</c:v>
                </c:pt>
                <c:pt idx="1416">
                  <c:v>43129</c:v>
                </c:pt>
                <c:pt idx="1417">
                  <c:v>43129.041666666664</c:v>
                </c:pt>
                <c:pt idx="1418">
                  <c:v>43129.083333333336</c:v>
                </c:pt>
                <c:pt idx="1419">
                  <c:v>43129.125</c:v>
                </c:pt>
                <c:pt idx="1420">
                  <c:v>43129.166666666664</c:v>
                </c:pt>
                <c:pt idx="1421">
                  <c:v>43129.208333333336</c:v>
                </c:pt>
                <c:pt idx="1422">
                  <c:v>43129.25</c:v>
                </c:pt>
                <c:pt idx="1423">
                  <c:v>43129.291666666664</c:v>
                </c:pt>
                <c:pt idx="1424">
                  <c:v>43129.333333333336</c:v>
                </c:pt>
                <c:pt idx="1425">
                  <c:v>43129.375</c:v>
                </c:pt>
                <c:pt idx="1426">
                  <c:v>43129.416666666664</c:v>
                </c:pt>
                <c:pt idx="1427">
                  <c:v>43129.458333333336</c:v>
                </c:pt>
                <c:pt idx="1428">
                  <c:v>43129.5</c:v>
                </c:pt>
                <c:pt idx="1429">
                  <c:v>43129.541666666664</c:v>
                </c:pt>
                <c:pt idx="1430">
                  <c:v>43129.583333333336</c:v>
                </c:pt>
                <c:pt idx="1431">
                  <c:v>43129.625</c:v>
                </c:pt>
                <c:pt idx="1432">
                  <c:v>43129.666666666664</c:v>
                </c:pt>
                <c:pt idx="1433">
                  <c:v>43129.708333333336</c:v>
                </c:pt>
                <c:pt idx="1434">
                  <c:v>43129.75</c:v>
                </c:pt>
                <c:pt idx="1435">
                  <c:v>43129.791666666664</c:v>
                </c:pt>
                <c:pt idx="1436">
                  <c:v>43129.833333333336</c:v>
                </c:pt>
                <c:pt idx="1437">
                  <c:v>43129.875</c:v>
                </c:pt>
                <c:pt idx="1438">
                  <c:v>43129.916666666664</c:v>
                </c:pt>
                <c:pt idx="1439">
                  <c:v>43129.958333333336</c:v>
                </c:pt>
                <c:pt idx="1440">
                  <c:v>43130</c:v>
                </c:pt>
                <c:pt idx="1441">
                  <c:v>43130.041666666664</c:v>
                </c:pt>
                <c:pt idx="1442">
                  <c:v>43130.083333333336</c:v>
                </c:pt>
                <c:pt idx="1443">
                  <c:v>43130.125</c:v>
                </c:pt>
                <c:pt idx="1444">
                  <c:v>43130.166666666664</c:v>
                </c:pt>
                <c:pt idx="1445">
                  <c:v>43130.208333333336</c:v>
                </c:pt>
                <c:pt idx="1446">
                  <c:v>43130.25</c:v>
                </c:pt>
                <c:pt idx="1447">
                  <c:v>43130.291666666664</c:v>
                </c:pt>
                <c:pt idx="1448">
                  <c:v>43130.333333333336</c:v>
                </c:pt>
                <c:pt idx="1449">
                  <c:v>43130.375</c:v>
                </c:pt>
                <c:pt idx="1450">
                  <c:v>43130.416666666664</c:v>
                </c:pt>
                <c:pt idx="1451">
                  <c:v>43130.458333333336</c:v>
                </c:pt>
                <c:pt idx="1452">
                  <c:v>43130.5</c:v>
                </c:pt>
                <c:pt idx="1453">
                  <c:v>43130.541666666664</c:v>
                </c:pt>
                <c:pt idx="1454">
                  <c:v>43130.583333333336</c:v>
                </c:pt>
                <c:pt idx="1455">
                  <c:v>43130.625</c:v>
                </c:pt>
                <c:pt idx="1456">
                  <c:v>43130.666666666664</c:v>
                </c:pt>
                <c:pt idx="1457">
                  <c:v>43130.708333333336</c:v>
                </c:pt>
                <c:pt idx="1458">
                  <c:v>43130.75</c:v>
                </c:pt>
                <c:pt idx="1459">
                  <c:v>43130.791666666664</c:v>
                </c:pt>
                <c:pt idx="1460">
                  <c:v>43130.833333333336</c:v>
                </c:pt>
                <c:pt idx="1461">
                  <c:v>43130.875</c:v>
                </c:pt>
                <c:pt idx="1462">
                  <c:v>43130.916666666664</c:v>
                </c:pt>
                <c:pt idx="1463">
                  <c:v>43130.958333333336</c:v>
                </c:pt>
                <c:pt idx="1464">
                  <c:v>43131</c:v>
                </c:pt>
                <c:pt idx="1465">
                  <c:v>43131.041666666664</c:v>
                </c:pt>
                <c:pt idx="1466">
                  <c:v>43131.083333333336</c:v>
                </c:pt>
                <c:pt idx="1467">
                  <c:v>43131.125</c:v>
                </c:pt>
                <c:pt idx="1468">
                  <c:v>43131.166666666664</c:v>
                </c:pt>
                <c:pt idx="1469">
                  <c:v>43131.208333333336</c:v>
                </c:pt>
                <c:pt idx="1470">
                  <c:v>43131.25</c:v>
                </c:pt>
                <c:pt idx="1471">
                  <c:v>43131.291666666664</c:v>
                </c:pt>
                <c:pt idx="1472">
                  <c:v>43131.333333333336</c:v>
                </c:pt>
                <c:pt idx="1473">
                  <c:v>43131.375</c:v>
                </c:pt>
                <c:pt idx="1474">
                  <c:v>43131.416666666664</c:v>
                </c:pt>
                <c:pt idx="1475">
                  <c:v>43131.458333333336</c:v>
                </c:pt>
                <c:pt idx="1476">
                  <c:v>43131.5</c:v>
                </c:pt>
                <c:pt idx="1477">
                  <c:v>43131.541666666664</c:v>
                </c:pt>
                <c:pt idx="1478">
                  <c:v>43131.583333333336</c:v>
                </c:pt>
                <c:pt idx="1479">
                  <c:v>43131.625</c:v>
                </c:pt>
                <c:pt idx="1480">
                  <c:v>43131.666666666664</c:v>
                </c:pt>
                <c:pt idx="1481">
                  <c:v>43131.708333333336</c:v>
                </c:pt>
                <c:pt idx="1482">
                  <c:v>43131.75</c:v>
                </c:pt>
                <c:pt idx="1483">
                  <c:v>43131.791666666664</c:v>
                </c:pt>
                <c:pt idx="1484">
                  <c:v>43131.833333333336</c:v>
                </c:pt>
                <c:pt idx="1485">
                  <c:v>43131.875</c:v>
                </c:pt>
                <c:pt idx="1486">
                  <c:v>43131.916666666664</c:v>
                </c:pt>
                <c:pt idx="1487">
                  <c:v>43131.958333333336</c:v>
                </c:pt>
                <c:pt idx="1488">
                  <c:v>43132</c:v>
                </c:pt>
                <c:pt idx="1489">
                  <c:v>43132.041666666664</c:v>
                </c:pt>
                <c:pt idx="1490">
                  <c:v>43132.083333333336</c:v>
                </c:pt>
                <c:pt idx="1491">
                  <c:v>43132.125</c:v>
                </c:pt>
                <c:pt idx="1492">
                  <c:v>43132.166666666664</c:v>
                </c:pt>
                <c:pt idx="1493">
                  <c:v>43132.208333333336</c:v>
                </c:pt>
                <c:pt idx="1494">
                  <c:v>43132.25</c:v>
                </c:pt>
                <c:pt idx="1495">
                  <c:v>43132.291666666664</c:v>
                </c:pt>
                <c:pt idx="1496">
                  <c:v>43132.333333333336</c:v>
                </c:pt>
                <c:pt idx="1497">
                  <c:v>43132.375</c:v>
                </c:pt>
                <c:pt idx="1498">
                  <c:v>43132.416666666664</c:v>
                </c:pt>
                <c:pt idx="1499">
                  <c:v>43132.458333333336</c:v>
                </c:pt>
                <c:pt idx="1500">
                  <c:v>43132.5</c:v>
                </c:pt>
                <c:pt idx="1501">
                  <c:v>43132.541666666664</c:v>
                </c:pt>
                <c:pt idx="1502">
                  <c:v>43132.583333333336</c:v>
                </c:pt>
                <c:pt idx="1503">
                  <c:v>43132.625</c:v>
                </c:pt>
                <c:pt idx="1504">
                  <c:v>43132.666666666664</c:v>
                </c:pt>
                <c:pt idx="1505">
                  <c:v>43132.708333333336</c:v>
                </c:pt>
                <c:pt idx="1506">
                  <c:v>43132.75</c:v>
                </c:pt>
                <c:pt idx="1507">
                  <c:v>43132.791666666664</c:v>
                </c:pt>
                <c:pt idx="1508">
                  <c:v>43132.833333333336</c:v>
                </c:pt>
                <c:pt idx="1509">
                  <c:v>43132.875</c:v>
                </c:pt>
                <c:pt idx="1510">
                  <c:v>43132.916666666664</c:v>
                </c:pt>
                <c:pt idx="1511">
                  <c:v>43132.958333333336</c:v>
                </c:pt>
                <c:pt idx="1512">
                  <c:v>43133</c:v>
                </c:pt>
                <c:pt idx="1513">
                  <c:v>43133.041666666664</c:v>
                </c:pt>
                <c:pt idx="1514">
                  <c:v>43133.083333333336</c:v>
                </c:pt>
                <c:pt idx="1515">
                  <c:v>43133.125</c:v>
                </c:pt>
                <c:pt idx="1516">
                  <c:v>43133.166666666664</c:v>
                </c:pt>
                <c:pt idx="1517">
                  <c:v>43133.208333333336</c:v>
                </c:pt>
                <c:pt idx="1518">
                  <c:v>43133.25</c:v>
                </c:pt>
                <c:pt idx="1519">
                  <c:v>43133.291666666664</c:v>
                </c:pt>
                <c:pt idx="1520">
                  <c:v>43133.333333333336</c:v>
                </c:pt>
                <c:pt idx="1521">
                  <c:v>43133.375</c:v>
                </c:pt>
                <c:pt idx="1522">
                  <c:v>43133.416666666664</c:v>
                </c:pt>
                <c:pt idx="1523">
                  <c:v>43133.458333333336</c:v>
                </c:pt>
                <c:pt idx="1524">
                  <c:v>43133.5</c:v>
                </c:pt>
                <c:pt idx="1525">
                  <c:v>43133.541666666664</c:v>
                </c:pt>
                <c:pt idx="1526">
                  <c:v>43133.583333333336</c:v>
                </c:pt>
                <c:pt idx="1527">
                  <c:v>43133.625</c:v>
                </c:pt>
                <c:pt idx="1528">
                  <c:v>43133.666666666664</c:v>
                </c:pt>
                <c:pt idx="1529">
                  <c:v>43133.708333333336</c:v>
                </c:pt>
                <c:pt idx="1530">
                  <c:v>43133.75</c:v>
                </c:pt>
                <c:pt idx="1531">
                  <c:v>43133.791666666664</c:v>
                </c:pt>
                <c:pt idx="1532">
                  <c:v>43133.833333333336</c:v>
                </c:pt>
                <c:pt idx="1533">
                  <c:v>43133.875</c:v>
                </c:pt>
                <c:pt idx="1534">
                  <c:v>43133.916666666664</c:v>
                </c:pt>
                <c:pt idx="1535">
                  <c:v>43133.958333333336</c:v>
                </c:pt>
                <c:pt idx="1536">
                  <c:v>43134</c:v>
                </c:pt>
                <c:pt idx="1537">
                  <c:v>43134.041666666664</c:v>
                </c:pt>
                <c:pt idx="1538">
                  <c:v>43134.083333333336</c:v>
                </c:pt>
                <c:pt idx="1539">
                  <c:v>43134.125</c:v>
                </c:pt>
                <c:pt idx="1540">
                  <c:v>43134.166666666664</c:v>
                </c:pt>
                <c:pt idx="1541">
                  <c:v>43134.208333333336</c:v>
                </c:pt>
                <c:pt idx="1542">
                  <c:v>43134.25</c:v>
                </c:pt>
                <c:pt idx="1543">
                  <c:v>43134.291666666664</c:v>
                </c:pt>
                <c:pt idx="1544">
                  <c:v>43134.333333333336</c:v>
                </c:pt>
                <c:pt idx="1545">
                  <c:v>43134.375</c:v>
                </c:pt>
                <c:pt idx="1546">
                  <c:v>43134.416666666664</c:v>
                </c:pt>
                <c:pt idx="1547">
                  <c:v>43134.458333333336</c:v>
                </c:pt>
                <c:pt idx="1548">
                  <c:v>43134.5</c:v>
                </c:pt>
                <c:pt idx="1549">
                  <c:v>43134.541666666664</c:v>
                </c:pt>
                <c:pt idx="1550">
                  <c:v>43134.583333333336</c:v>
                </c:pt>
                <c:pt idx="1551">
                  <c:v>43134.625</c:v>
                </c:pt>
                <c:pt idx="1552">
                  <c:v>43134.666666666664</c:v>
                </c:pt>
                <c:pt idx="1553">
                  <c:v>43134.708333333336</c:v>
                </c:pt>
                <c:pt idx="1554">
                  <c:v>43134.75</c:v>
                </c:pt>
                <c:pt idx="1555">
                  <c:v>43134.791666666664</c:v>
                </c:pt>
                <c:pt idx="1556">
                  <c:v>43134.833333333336</c:v>
                </c:pt>
                <c:pt idx="1557">
                  <c:v>43134.875</c:v>
                </c:pt>
                <c:pt idx="1558">
                  <c:v>43134.916666666664</c:v>
                </c:pt>
                <c:pt idx="1559">
                  <c:v>43134.958333333336</c:v>
                </c:pt>
                <c:pt idx="1560">
                  <c:v>43135</c:v>
                </c:pt>
                <c:pt idx="1561">
                  <c:v>43135.041666666664</c:v>
                </c:pt>
                <c:pt idx="1562">
                  <c:v>43135.083333333336</c:v>
                </c:pt>
                <c:pt idx="1563">
                  <c:v>43135.125</c:v>
                </c:pt>
                <c:pt idx="1564">
                  <c:v>43135.166666666664</c:v>
                </c:pt>
                <c:pt idx="1565">
                  <c:v>43135.208333333336</c:v>
                </c:pt>
                <c:pt idx="1566">
                  <c:v>43135.25</c:v>
                </c:pt>
                <c:pt idx="1567">
                  <c:v>43135.291666666664</c:v>
                </c:pt>
                <c:pt idx="1568">
                  <c:v>43135.333333333336</c:v>
                </c:pt>
                <c:pt idx="1569">
                  <c:v>43135.375</c:v>
                </c:pt>
                <c:pt idx="1570">
                  <c:v>43135.416666666664</c:v>
                </c:pt>
                <c:pt idx="1571">
                  <c:v>43135.458333333336</c:v>
                </c:pt>
                <c:pt idx="1572">
                  <c:v>43135.5</c:v>
                </c:pt>
                <c:pt idx="1573">
                  <c:v>43135.541666666664</c:v>
                </c:pt>
                <c:pt idx="1574">
                  <c:v>43135.583333333336</c:v>
                </c:pt>
                <c:pt idx="1575">
                  <c:v>43135.625</c:v>
                </c:pt>
                <c:pt idx="1576">
                  <c:v>43135.666666666664</c:v>
                </c:pt>
                <c:pt idx="1577">
                  <c:v>43135.708333333336</c:v>
                </c:pt>
                <c:pt idx="1578">
                  <c:v>43135.75</c:v>
                </c:pt>
                <c:pt idx="1579">
                  <c:v>43135.791666666664</c:v>
                </c:pt>
                <c:pt idx="1580">
                  <c:v>43135.833333333336</c:v>
                </c:pt>
                <c:pt idx="1581">
                  <c:v>43135.875</c:v>
                </c:pt>
                <c:pt idx="1582">
                  <c:v>43135.916666666664</c:v>
                </c:pt>
                <c:pt idx="1583">
                  <c:v>43135.958333333336</c:v>
                </c:pt>
                <c:pt idx="1584">
                  <c:v>43136</c:v>
                </c:pt>
                <c:pt idx="1585">
                  <c:v>43136.041666666664</c:v>
                </c:pt>
                <c:pt idx="1586">
                  <c:v>43136.083333333336</c:v>
                </c:pt>
                <c:pt idx="1587">
                  <c:v>43136.125</c:v>
                </c:pt>
                <c:pt idx="1588">
                  <c:v>43136.166666666664</c:v>
                </c:pt>
                <c:pt idx="1589">
                  <c:v>43136.208333333336</c:v>
                </c:pt>
                <c:pt idx="1590">
                  <c:v>43136.25</c:v>
                </c:pt>
                <c:pt idx="1591">
                  <c:v>43136.291666666664</c:v>
                </c:pt>
                <c:pt idx="1592">
                  <c:v>43136.333333333336</c:v>
                </c:pt>
                <c:pt idx="1593">
                  <c:v>43136.375</c:v>
                </c:pt>
                <c:pt idx="1594">
                  <c:v>43136.416666666664</c:v>
                </c:pt>
                <c:pt idx="1595">
                  <c:v>43136.458333333336</c:v>
                </c:pt>
                <c:pt idx="1596">
                  <c:v>43136.5</c:v>
                </c:pt>
                <c:pt idx="1597">
                  <c:v>43136.541666666664</c:v>
                </c:pt>
                <c:pt idx="1598">
                  <c:v>43136.583333333336</c:v>
                </c:pt>
                <c:pt idx="1599">
                  <c:v>43136.625</c:v>
                </c:pt>
                <c:pt idx="1600">
                  <c:v>43136.666666666664</c:v>
                </c:pt>
                <c:pt idx="1601">
                  <c:v>43136.708333333336</c:v>
                </c:pt>
                <c:pt idx="1602">
                  <c:v>43136.75</c:v>
                </c:pt>
                <c:pt idx="1603">
                  <c:v>43136.791666666664</c:v>
                </c:pt>
                <c:pt idx="1604">
                  <c:v>43136.833333333336</c:v>
                </c:pt>
                <c:pt idx="1605">
                  <c:v>43136.875</c:v>
                </c:pt>
                <c:pt idx="1606">
                  <c:v>43136.916666666664</c:v>
                </c:pt>
                <c:pt idx="1607">
                  <c:v>43136.958333333336</c:v>
                </c:pt>
                <c:pt idx="1608">
                  <c:v>43137</c:v>
                </c:pt>
                <c:pt idx="1609">
                  <c:v>43137.041666666664</c:v>
                </c:pt>
                <c:pt idx="1610">
                  <c:v>43137.083333333336</c:v>
                </c:pt>
                <c:pt idx="1611">
                  <c:v>43137.125</c:v>
                </c:pt>
                <c:pt idx="1612">
                  <c:v>43137.166666666664</c:v>
                </c:pt>
                <c:pt idx="1613">
                  <c:v>43137.208333333336</c:v>
                </c:pt>
                <c:pt idx="1614">
                  <c:v>43137.25</c:v>
                </c:pt>
                <c:pt idx="1615">
                  <c:v>43137.291666666664</c:v>
                </c:pt>
                <c:pt idx="1616">
                  <c:v>43137.333333333336</c:v>
                </c:pt>
                <c:pt idx="1617">
                  <c:v>43137.375</c:v>
                </c:pt>
                <c:pt idx="1618">
                  <c:v>43137.416666666664</c:v>
                </c:pt>
                <c:pt idx="1619">
                  <c:v>43137.458333333336</c:v>
                </c:pt>
                <c:pt idx="1620">
                  <c:v>43137.5</c:v>
                </c:pt>
                <c:pt idx="1621">
                  <c:v>43137.541666666664</c:v>
                </c:pt>
                <c:pt idx="1622">
                  <c:v>43137.583333333336</c:v>
                </c:pt>
                <c:pt idx="1623">
                  <c:v>43137.625</c:v>
                </c:pt>
                <c:pt idx="1624">
                  <c:v>43137.666666666664</c:v>
                </c:pt>
                <c:pt idx="1625">
                  <c:v>43137.708333333336</c:v>
                </c:pt>
                <c:pt idx="1626">
                  <c:v>43137.75</c:v>
                </c:pt>
                <c:pt idx="1627">
                  <c:v>43137.791666666664</c:v>
                </c:pt>
                <c:pt idx="1628">
                  <c:v>43137.833333333336</c:v>
                </c:pt>
                <c:pt idx="1629">
                  <c:v>43137.875</c:v>
                </c:pt>
                <c:pt idx="1630">
                  <c:v>43137.916666666664</c:v>
                </c:pt>
                <c:pt idx="1631">
                  <c:v>43137.958333333336</c:v>
                </c:pt>
                <c:pt idx="1632">
                  <c:v>43138</c:v>
                </c:pt>
                <c:pt idx="1633">
                  <c:v>43138.041666666664</c:v>
                </c:pt>
                <c:pt idx="1634">
                  <c:v>43138.083333333336</c:v>
                </c:pt>
                <c:pt idx="1635">
                  <c:v>43138.125</c:v>
                </c:pt>
                <c:pt idx="1636">
                  <c:v>43138.166666666664</c:v>
                </c:pt>
                <c:pt idx="1637">
                  <c:v>43138.208333333336</c:v>
                </c:pt>
                <c:pt idx="1638">
                  <c:v>43138.25</c:v>
                </c:pt>
                <c:pt idx="1639">
                  <c:v>43138.291666666664</c:v>
                </c:pt>
                <c:pt idx="1640">
                  <c:v>43138.333333333336</c:v>
                </c:pt>
                <c:pt idx="1641">
                  <c:v>43138.375</c:v>
                </c:pt>
                <c:pt idx="1642">
                  <c:v>43138.416666666664</c:v>
                </c:pt>
                <c:pt idx="1643">
                  <c:v>43138.458333333336</c:v>
                </c:pt>
                <c:pt idx="1644">
                  <c:v>43138.5</c:v>
                </c:pt>
                <c:pt idx="1645">
                  <c:v>43138.541666666664</c:v>
                </c:pt>
                <c:pt idx="1646">
                  <c:v>43138.583333333336</c:v>
                </c:pt>
                <c:pt idx="1647">
                  <c:v>43138.625</c:v>
                </c:pt>
                <c:pt idx="1648">
                  <c:v>43138.666666666664</c:v>
                </c:pt>
                <c:pt idx="1649">
                  <c:v>43138.708333333336</c:v>
                </c:pt>
                <c:pt idx="1650">
                  <c:v>43138.75</c:v>
                </c:pt>
                <c:pt idx="1651">
                  <c:v>43138.791666666664</c:v>
                </c:pt>
                <c:pt idx="1652">
                  <c:v>43138.833333333336</c:v>
                </c:pt>
                <c:pt idx="1653">
                  <c:v>43138.875</c:v>
                </c:pt>
                <c:pt idx="1654">
                  <c:v>43138.916666666664</c:v>
                </c:pt>
                <c:pt idx="1655">
                  <c:v>43138.958333333336</c:v>
                </c:pt>
                <c:pt idx="1656">
                  <c:v>43139</c:v>
                </c:pt>
                <c:pt idx="1657">
                  <c:v>43139.041666666664</c:v>
                </c:pt>
                <c:pt idx="1658">
                  <c:v>43139.083333333336</c:v>
                </c:pt>
                <c:pt idx="1659">
                  <c:v>43139.125</c:v>
                </c:pt>
                <c:pt idx="1660">
                  <c:v>43139.166666666664</c:v>
                </c:pt>
                <c:pt idx="1661">
                  <c:v>43139.208333333336</c:v>
                </c:pt>
                <c:pt idx="1662">
                  <c:v>43139.25</c:v>
                </c:pt>
                <c:pt idx="1663">
                  <c:v>43139.291666666664</c:v>
                </c:pt>
                <c:pt idx="1664">
                  <c:v>43139.333333333336</c:v>
                </c:pt>
                <c:pt idx="1665">
                  <c:v>43139.375</c:v>
                </c:pt>
                <c:pt idx="1666">
                  <c:v>43139.416666666664</c:v>
                </c:pt>
                <c:pt idx="1667">
                  <c:v>43139.458333333336</c:v>
                </c:pt>
                <c:pt idx="1668">
                  <c:v>43139.5</c:v>
                </c:pt>
                <c:pt idx="1669">
                  <c:v>43139.541666666664</c:v>
                </c:pt>
                <c:pt idx="1670">
                  <c:v>43139.583333333336</c:v>
                </c:pt>
                <c:pt idx="1671">
                  <c:v>43139.625</c:v>
                </c:pt>
                <c:pt idx="1672">
                  <c:v>43139.666666666664</c:v>
                </c:pt>
                <c:pt idx="1673">
                  <c:v>43139.708333333336</c:v>
                </c:pt>
                <c:pt idx="1674">
                  <c:v>43139.75</c:v>
                </c:pt>
                <c:pt idx="1675">
                  <c:v>43139.791666666664</c:v>
                </c:pt>
                <c:pt idx="1676">
                  <c:v>43139.833333333336</c:v>
                </c:pt>
                <c:pt idx="1677">
                  <c:v>43139.875</c:v>
                </c:pt>
                <c:pt idx="1678">
                  <c:v>43139.916666666664</c:v>
                </c:pt>
                <c:pt idx="1679">
                  <c:v>43139.958333333336</c:v>
                </c:pt>
                <c:pt idx="1680">
                  <c:v>43140</c:v>
                </c:pt>
                <c:pt idx="1681">
                  <c:v>43140.041666666664</c:v>
                </c:pt>
                <c:pt idx="1682">
                  <c:v>43140.083333333336</c:v>
                </c:pt>
                <c:pt idx="1683">
                  <c:v>43140.125</c:v>
                </c:pt>
                <c:pt idx="1684">
                  <c:v>43140.166666666664</c:v>
                </c:pt>
                <c:pt idx="1685">
                  <c:v>43140.208333333336</c:v>
                </c:pt>
                <c:pt idx="1686">
                  <c:v>43140.25</c:v>
                </c:pt>
                <c:pt idx="1687">
                  <c:v>43140.291666666664</c:v>
                </c:pt>
                <c:pt idx="1688">
                  <c:v>43140.333333333336</c:v>
                </c:pt>
                <c:pt idx="1689">
                  <c:v>43140.375</c:v>
                </c:pt>
                <c:pt idx="1690">
                  <c:v>43140.416666666664</c:v>
                </c:pt>
                <c:pt idx="1691">
                  <c:v>43140.458333333336</c:v>
                </c:pt>
                <c:pt idx="1692">
                  <c:v>43140.5</c:v>
                </c:pt>
                <c:pt idx="1693">
                  <c:v>43140.541666666664</c:v>
                </c:pt>
                <c:pt idx="1694">
                  <c:v>43140.583333333336</c:v>
                </c:pt>
                <c:pt idx="1695">
                  <c:v>43140.625</c:v>
                </c:pt>
                <c:pt idx="1696">
                  <c:v>43140.666666666664</c:v>
                </c:pt>
                <c:pt idx="1697">
                  <c:v>43140.708333333336</c:v>
                </c:pt>
                <c:pt idx="1698">
                  <c:v>43140.75</c:v>
                </c:pt>
                <c:pt idx="1699">
                  <c:v>43140.791666666664</c:v>
                </c:pt>
                <c:pt idx="1700">
                  <c:v>43140.833333333336</c:v>
                </c:pt>
                <c:pt idx="1701">
                  <c:v>43140.875</c:v>
                </c:pt>
                <c:pt idx="1702">
                  <c:v>43140.916666666664</c:v>
                </c:pt>
                <c:pt idx="1703">
                  <c:v>43140.958333333336</c:v>
                </c:pt>
                <c:pt idx="1704">
                  <c:v>43141</c:v>
                </c:pt>
                <c:pt idx="1705">
                  <c:v>43141.041666666664</c:v>
                </c:pt>
                <c:pt idx="1706">
                  <c:v>43141.083333333336</c:v>
                </c:pt>
                <c:pt idx="1707">
                  <c:v>43141.125</c:v>
                </c:pt>
                <c:pt idx="1708">
                  <c:v>43141.166666666664</c:v>
                </c:pt>
                <c:pt idx="1709">
                  <c:v>43141.208333333336</c:v>
                </c:pt>
                <c:pt idx="1710">
                  <c:v>43141.25</c:v>
                </c:pt>
                <c:pt idx="1711">
                  <c:v>43141.291666666664</c:v>
                </c:pt>
                <c:pt idx="1712">
                  <c:v>43141.333333333336</c:v>
                </c:pt>
                <c:pt idx="1713">
                  <c:v>43141.375</c:v>
                </c:pt>
                <c:pt idx="1714">
                  <c:v>43141.416666666664</c:v>
                </c:pt>
                <c:pt idx="1715">
                  <c:v>43141.458333333336</c:v>
                </c:pt>
                <c:pt idx="1716">
                  <c:v>43141.5</c:v>
                </c:pt>
                <c:pt idx="1717">
                  <c:v>43141.541666666664</c:v>
                </c:pt>
                <c:pt idx="1718">
                  <c:v>43141.583333333336</c:v>
                </c:pt>
                <c:pt idx="1719">
                  <c:v>43141.625</c:v>
                </c:pt>
                <c:pt idx="1720">
                  <c:v>43141.666666666664</c:v>
                </c:pt>
                <c:pt idx="1721">
                  <c:v>43141.708333333336</c:v>
                </c:pt>
                <c:pt idx="1722">
                  <c:v>43141.75</c:v>
                </c:pt>
                <c:pt idx="1723">
                  <c:v>43141.791666666664</c:v>
                </c:pt>
                <c:pt idx="1724">
                  <c:v>43141.833333333336</c:v>
                </c:pt>
                <c:pt idx="1725">
                  <c:v>43141.875</c:v>
                </c:pt>
                <c:pt idx="1726">
                  <c:v>43141.916666666664</c:v>
                </c:pt>
                <c:pt idx="1727">
                  <c:v>43141.958333333336</c:v>
                </c:pt>
                <c:pt idx="1728">
                  <c:v>43142</c:v>
                </c:pt>
                <c:pt idx="1729">
                  <c:v>43142.041666666664</c:v>
                </c:pt>
                <c:pt idx="1730">
                  <c:v>43142.083333333336</c:v>
                </c:pt>
                <c:pt idx="1731">
                  <c:v>43142.125</c:v>
                </c:pt>
                <c:pt idx="1732">
                  <c:v>43142.166666666664</c:v>
                </c:pt>
                <c:pt idx="1733">
                  <c:v>43142.208333333336</c:v>
                </c:pt>
                <c:pt idx="1734">
                  <c:v>43142.25</c:v>
                </c:pt>
                <c:pt idx="1735">
                  <c:v>43142.291666666664</c:v>
                </c:pt>
                <c:pt idx="1736">
                  <c:v>43142.333333333336</c:v>
                </c:pt>
                <c:pt idx="1737">
                  <c:v>43142.375</c:v>
                </c:pt>
                <c:pt idx="1738">
                  <c:v>43142.416666666664</c:v>
                </c:pt>
                <c:pt idx="1739">
                  <c:v>43142.458333333336</c:v>
                </c:pt>
                <c:pt idx="1740">
                  <c:v>43142.5</c:v>
                </c:pt>
                <c:pt idx="1741">
                  <c:v>43142.541666666664</c:v>
                </c:pt>
                <c:pt idx="1742">
                  <c:v>43142.583333333336</c:v>
                </c:pt>
                <c:pt idx="1743">
                  <c:v>43142.625</c:v>
                </c:pt>
                <c:pt idx="1744">
                  <c:v>43142.666666666664</c:v>
                </c:pt>
                <c:pt idx="1745">
                  <c:v>43142.708333333336</c:v>
                </c:pt>
                <c:pt idx="1746">
                  <c:v>43142.75</c:v>
                </c:pt>
                <c:pt idx="1747">
                  <c:v>43142.791666666664</c:v>
                </c:pt>
                <c:pt idx="1748">
                  <c:v>43142.833333333336</c:v>
                </c:pt>
                <c:pt idx="1749">
                  <c:v>43142.875</c:v>
                </c:pt>
                <c:pt idx="1750">
                  <c:v>43142.916666666664</c:v>
                </c:pt>
                <c:pt idx="1751">
                  <c:v>43142.958333333336</c:v>
                </c:pt>
                <c:pt idx="1752">
                  <c:v>43143</c:v>
                </c:pt>
                <c:pt idx="1753">
                  <c:v>43143.041666666664</c:v>
                </c:pt>
                <c:pt idx="1754">
                  <c:v>43143.083333333336</c:v>
                </c:pt>
                <c:pt idx="1755">
                  <c:v>43143.125</c:v>
                </c:pt>
                <c:pt idx="1756">
                  <c:v>43143.166666666664</c:v>
                </c:pt>
                <c:pt idx="1757">
                  <c:v>43143.208333333336</c:v>
                </c:pt>
                <c:pt idx="1758">
                  <c:v>43143.25</c:v>
                </c:pt>
                <c:pt idx="1759">
                  <c:v>43143.291666666664</c:v>
                </c:pt>
                <c:pt idx="1760">
                  <c:v>43143.333333333336</c:v>
                </c:pt>
                <c:pt idx="1761">
                  <c:v>43143.375</c:v>
                </c:pt>
                <c:pt idx="1762">
                  <c:v>43143.416666666664</c:v>
                </c:pt>
                <c:pt idx="1763">
                  <c:v>43143.458333333336</c:v>
                </c:pt>
                <c:pt idx="1764">
                  <c:v>43143.5</c:v>
                </c:pt>
                <c:pt idx="1765">
                  <c:v>43143.541666666664</c:v>
                </c:pt>
                <c:pt idx="1766">
                  <c:v>43143.583333333336</c:v>
                </c:pt>
                <c:pt idx="1767">
                  <c:v>43143.625</c:v>
                </c:pt>
                <c:pt idx="1768">
                  <c:v>43143.666666666664</c:v>
                </c:pt>
                <c:pt idx="1769">
                  <c:v>43143.708333333336</c:v>
                </c:pt>
                <c:pt idx="1770">
                  <c:v>43143.75</c:v>
                </c:pt>
                <c:pt idx="1771">
                  <c:v>43143.791666666664</c:v>
                </c:pt>
                <c:pt idx="1772">
                  <c:v>43143.833333333336</c:v>
                </c:pt>
                <c:pt idx="1773">
                  <c:v>43143.875</c:v>
                </c:pt>
                <c:pt idx="1774">
                  <c:v>43143.916666666664</c:v>
                </c:pt>
                <c:pt idx="1775">
                  <c:v>43143.958333333336</c:v>
                </c:pt>
                <c:pt idx="1776">
                  <c:v>43144</c:v>
                </c:pt>
                <c:pt idx="1777">
                  <c:v>43144.041666666664</c:v>
                </c:pt>
                <c:pt idx="1778">
                  <c:v>43144.083333333336</c:v>
                </c:pt>
                <c:pt idx="1779">
                  <c:v>43144.125</c:v>
                </c:pt>
                <c:pt idx="1780">
                  <c:v>43144.166666666664</c:v>
                </c:pt>
                <c:pt idx="1781">
                  <c:v>43144.208333333336</c:v>
                </c:pt>
                <c:pt idx="1782">
                  <c:v>43144.25</c:v>
                </c:pt>
                <c:pt idx="1783">
                  <c:v>43144.291666666664</c:v>
                </c:pt>
                <c:pt idx="1784">
                  <c:v>43144.333333333336</c:v>
                </c:pt>
                <c:pt idx="1785">
                  <c:v>43144.375</c:v>
                </c:pt>
                <c:pt idx="1786">
                  <c:v>43144.416666666664</c:v>
                </c:pt>
                <c:pt idx="1787">
                  <c:v>43144.458333333336</c:v>
                </c:pt>
                <c:pt idx="1788">
                  <c:v>43144.5</c:v>
                </c:pt>
                <c:pt idx="1789">
                  <c:v>43144.541666666664</c:v>
                </c:pt>
                <c:pt idx="1790">
                  <c:v>43144.583333333336</c:v>
                </c:pt>
                <c:pt idx="1791">
                  <c:v>43144.625</c:v>
                </c:pt>
                <c:pt idx="1792">
                  <c:v>43144.666666666664</c:v>
                </c:pt>
                <c:pt idx="1793">
                  <c:v>43144.708333333336</c:v>
                </c:pt>
                <c:pt idx="1794">
                  <c:v>43144.75</c:v>
                </c:pt>
                <c:pt idx="1795">
                  <c:v>43144.791666666664</c:v>
                </c:pt>
                <c:pt idx="1796">
                  <c:v>43144.833333333336</c:v>
                </c:pt>
                <c:pt idx="1797">
                  <c:v>43144.875</c:v>
                </c:pt>
                <c:pt idx="1798">
                  <c:v>43144.916666666664</c:v>
                </c:pt>
                <c:pt idx="1799">
                  <c:v>43144.958333333336</c:v>
                </c:pt>
                <c:pt idx="1800">
                  <c:v>43145</c:v>
                </c:pt>
                <c:pt idx="1801">
                  <c:v>43145.041666666664</c:v>
                </c:pt>
                <c:pt idx="1802">
                  <c:v>43145.083333333336</c:v>
                </c:pt>
                <c:pt idx="1803">
                  <c:v>43145.125</c:v>
                </c:pt>
                <c:pt idx="1804">
                  <c:v>43145.166666666664</c:v>
                </c:pt>
                <c:pt idx="1805">
                  <c:v>43145.208333333336</c:v>
                </c:pt>
                <c:pt idx="1806">
                  <c:v>43145.25</c:v>
                </c:pt>
                <c:pt idx="1807">
                  <c:v>43145.291666666664</c:v>
                </c:pt>
                <c:pt idx="1808">
                  <c:v>43145.333333333336</c:v>
                </c:pt>
                <c:pt idx="1809">
                  <c:v>43145.375</c:v>
                </c:pt>
                <c:pt idx="1810">
                  <c:v>43145.416666666664</c:v>
                </c:pt>
                <c:pt idx="1811">
                  <c:v>43145.458333333336</c:v>
                </c:pt>
                <c:pt idx="1812">
                  <c:v>43145.5</c:v>
                </c:pt>
                <c:pt idx="1813">
                  <c:v>43145.541666666664</c:v>
                </c:pt>
                <c:pt idx="1814">
                  <c:v>43145.583333333336</c:v>
                </c:pt>
                <c:pt idx="1815">
                  <c:v>43145.625</c:v>
                </c:pt>
                <c:pt idx="1816">
                  <c:v>43145.666666666664</c:v>
                </c:pt>
                <c:pt idx="1817">
                  <c:v>43145.708333333336</c:v>
                </c:pt>
                <c:pt idx="1818">
                  <c:v>43145.75</c:v>
                </c:pt>
                <c:pt idx="1819">
                  <c:v>43145.791666666664</c:v>
                </c:pt>
                <c:pt idx="1820">
                  <c:v>43145.833333333336</c:v>
                </c:pt>
                <c:pt idx="1821">
                  <c:v>43145.875</c:v>
                </c:pt>
                <c:pt idx="1822">
                  <c:v>43145.916666666664</c:v>
                </c:pt>
                <c:pt idx="1823">
                  <c:v>43145.958333333336</c:v>
                </c:pt>
                <c:pt idx="1824">
                  <c:v>43146</c:v>
                </c:pt>
                <c:pt idx="1825">
                  <c:v>43146.041666666664</c:v>
                </c:pt>
                <c:pt idx="1826">
                  <c:v>43146.083333333336</c:v>
                </c:pt>
                <c:pt idx="1827">
                  <c:v>43146.125</c:v>
                </c:pt>
                <c:pt idx="1828">
                  <c:v>43146.166666666664</c:v>
                </c:pt>
                <c:pt idx="1829">
                  <c:v>43146.208333333336</c:v>
                </c:pt>
                <c:pt idx="1830">
                  <c:v>43146.25</c:v>
                </c:pt>
                <c:pt idx="1831">
                  <c:v>43146.291666666664</c:v>
                </c:pt>
                <c:pt idx="1832">
                  <c:v>43146.333333333336</c:v>
                </c:pt>
                <c:pt idx="1833">
                  <c:v>43146.375</c:v>
                </c:pt>
                <c:pt idx="1834">
                  <c:v>43146.416666666664</c:v>
                </c:pt>
                <c:pt idx="1835">
                  <c:v>43146.458333333336</c:v>
                </c:pt>
                <c:pt idx="1836">
                  <c:v>43146.5</c:v>
                </c:pt>
                <c:pt idx="1837">
                  <c:v>43146.541666666664</c:v>
                </c:pt>
                <c:pt idx="1838">
                  <c:v>43146.583333333336</c:v>
                </c:pt>
                <c:pt idx="1839">
                  <c:v>43146.625</c:v>
                </c:pt>
                <c:pt idx="1840">
                  <c:v>43146.666666666664</c:v>
                </c:pt>
                <c:pt idx="1841">
                  <c:v>43146.708333333336</c:v>
                </c:pt>
                <c:pt idx="1842">
                  <c:v>43146.75</c:v>
                </c:pt>
                <c:pt idx="1843">
                  <c:v>43146.791666666664</c:v>
                </c:pt>
                <c:pt idx="1844">
                  <c:v>43146.833333333336</c:v>
                </c:pt>
                <c:pt idx="1845">
                  <c:v>43146.875</c:v>
                </c:pt>
                <c:pt idx="1846">
                  <c:v>43146.916666666664</c:v>
                </c:pt>
                <c:pt idx="1847">
                  <c:v>43146.958333333336</c:v>
                </c:pt>
                <c:pt idx="1848">
                  <c:v>43147</c:v>
                </c:pt>
                <c:pt idx="1849">
                  <c:v>43147.041666666664</c:v>
                </c:pt>
                <c:pt idx="1850">
                  <c:v>43147.083333333336</c:v>
                </c:pt>
                <c:pt idx="1851">
                  <c:v>43147.125</c:v>
                </c:pt>
                <c:pt idx="1852">
                  <c:v>43147.166666666664</c:v>
                </c:pt>
                <c:pt idx="1853">
                  <c:v>43147.208333333336</c:v>
                </c:pt>
                <c:pt idx="1854">
                  <c:v>43147.25</c:v>
                </c:pt>
                <c:pt idx="1855">
                  <c:v>43147.291666666664</c:v>
                </c:pt>
                <c:pt idx="1856">
                  <c:v>43147.333333333336</c:v>
                </c:pt>
                <c:pt idx="1857">
                  <c:v>43147.375</c:v>
                </c:pt>
                <c:pt idx="1858">
                  <c:v>43147.416666666664</c:v>
                </c:pt>
                <c:pt idx="1859">
                  <c:v>43147.458333333336</c:v>
                </c:pt>
                <c:pt idx="1860">
                  <c:v>43147.5</c:v>
                </c:pt>
                <c:pt idx="1861">
                  <c:v>43147.541666666664</c:v>
                </c:pt>
                <c:pt idx="1862">
                  <c:v>43147.583333333336</c:v>
                </c:pt>
                <c:pt idx="1863">
                  <c:v>43147.625</c:v>
                </c:pt>
                <c:pt idx="1864">
                  <c:v>43147.666666666664</c:v>
                </c:pt>
                <c:pt idx="1865">
                  <c:v>43147.708333333336</c:v>
                </c:pt>
                <c:pt idx="1866">
                  <c:v>43147.75</c:v>
                </c:pt>
                <c:pt idx="1867">
                  <c:v>43147.791666666664</c:v>
                </c:pt>
                <c:pt idx="1868">
                  <c:v>43147.833333333336</c:v>
                </c:pt>
                <c:pt idx="1869">
                  <c:v>43147.875</c:v>
                </c:pt>
                <c:pt idx="1870">
                  <c:v>43147.916666666664</c:v>
                </c:pt>
                <c:pt idx="1871">
                  <c:v>43147.958333333336</c:v>
                </c:pt>
                <c:pt idx="1872">
                  <c:v>43148</c:v>
                </c:pt>
                <c:pt idx="1873">
                  <c:v>43148.041666666664</c:v>
                </c:pt>
                <c:pt idx="1874">
                  <c:v>43148.083333333336</c:v>
                </c:pt>
                <c:pt idx="1875">
                  <c:v>43148.125</c:v>
                </c:pt>
                <c:pt idx="1876">
                  <c:v>43148.166666666664</c:v>
                </c:pt>
                <c:pt idx="1877">
                  <c:v>43148.208333333336</c:v>
                </c:pt>
                <c:pt idx="1878">
                  <c:v>43148.25</c:v>
                </c:pt>
                <c:pt idx="1879">
                  <c:v>43148.291666666664</c:v>
                </c:pt>
                <c:pt idx="1880">
                  <c:v>43148.333333333336</c:v>
                </c:pt>
                <c:pt idx="1881">
                  <c:v>43148.375</c:v>
                </c:pt>
                <c:pt idx="1882">
                  <c:v>43148.416666666664</c:v>
                </c:pt>
                <c:pt idx="1883">
                  <c:v>43148.458333333336</c:v>
                </c:pt>
                <c:pt idx="1884">
                  <c:v>43148.5</c:v>
                </c:pt>
                <c:pt idx="1885">
                  <c:v>43148.541666666664</c:v>
                </c:pt>
                <c:pt idx="1886">
                  <c:v>43148.583333333336</c:v>
                </c:pt>
                <c:pt idx="1887">
                  <c:v>43148.625</c:v>
                </c:pt>
                <c:pt idx="1888">
                  <c:v>43148.666666666664</c:v>
                </c:pt>
                <c:pt idx="1889">
                  <c:v>43148.708333333336</c:v>
                </c:pt>
                <c:pt idx="1890">
                  <c:v>43148.75</c:v>
                </c:pt>
                <c:pt idx="1891">
                  <c:v>43148.791666666664</c:v>
                </c:pt>
                <c:pt idx="1892">
                  <c:v>43148.833333333336</c:v>
                </c:pt>
                <c:pt idx="1893">
                  <c:v>43148.875</c:v>
                </c:pt>
                <c:pt idx="1894">
                  <c:v>43148.916666666664</c:v>
                </c:pt>
                <c:pt idx="1895">
                  <c:v>43148.958333333336</c:v>
                </c:pt>
                <c:pt idx="1896">
                  <c:v>43149</c:v>
                </c:pt>
                <c:pt idx="1897">
                  <c:v>43149.041666666664</c:v>
                </c:pt>
                <c:pt idx="1898">
                  <c:v>43149.083333333336</c:v>
                </c:pt>
                <c:pt idx="1899">
                  <c:v>43149.125</c:v>
                </c:pt>
                <c:pt idx="1900">
                  <c:v>43149.166666666664</c:v>
                </c:pt>
                <c:pt idx="1901">
                  <c:v>43149.208333333336</c:v>
                </c:pt>
                <c:pt idx="1902">
                  <c:v>43149.25</c:v>
                </c:pt>
                <c:pt idx="1903">
                  <c:v>43149.291666666664</c:v>
                </c:pt>
                <c:pt idx="1904">
                  <c:v>43149.333333333336</c:v>
                </c:pt>
                <c:pt idx="1905">
                  <c:v>43149.375</c:v>
                </c:pt>
                <c:pt idx="1906">
                  <c:v>43149.416666666664</c:v>
                </c:pt>
                <c:pt idx="1907">
                  <c:v>43149.458333333336</c:v>
                </c:pt>
                <c:pt idx="1908">
                  <c:v>43149.5</c:v>
                </c:pt>
                <c:pt idx="1909">
                  <c:v>43149.541666666664</c:v>
                </c:pt>
                <c:pt idx="1910">
                  <c:v>43149.583333333336</c:v>
                </c:pt>
                <c:pt idx="1911">
                  <c:v>43149.625</c:v>
                </c:pt>
                <c:pt idx="1912">
                  <c:v>43149.666666666664</c:v>
                </c:pt>
                <c:pt idx="1913">
                  <c:v>43149.708333333336</c:v>
                </c:pt>
                <c:pt idx="1914">
                  <c:v>43149.75</c:v>
                </c:pt>
                <c:pt idx="1915">
                  <c:v>43149.791666666664</c:v>
                </c:pt>
                <c:pt idx="1916">
                  <c:v>43149.833333333336</c:v>
                </c:pt>
                <c:pt idx="1917">
                  <c:v>43149.875</c:v>
                </c:pt>
                <c:pt idx="1918">
                  <c:v>43149.916666666664</c:v>
                </c:pt>
                <c:pt idx="1919">
                  <c:v>43149.958333333336</c:v>
                </c:pt>
                <c:pt idx="1920">
                  <c:v>43150</c:v>
                </c:pt>
                <c:pt idx="1921">
                  <c:v>43150.041666666664</c:v>
                </c:pt>
                <c:pt idx="1922">
                  <c:v>43150.083333333336</c:v>
                </c:pt>
                <c:pt idx="1923">
                  <c:v>43150.125</c:v>
                </c:pt>
                <c:pt idx="1924">
                  <c:v>43150.166666666664</c:v>
                </c:pt>
                <c:pt idx="1925">
                  <c:v>43150.208333333336</c:v>
                </c:pt>
                <c:pt idx="1926">
                  <c:v>43150.25</c:v>
                </c:pt>
                <c:pt idx="1927">
                  <c:v>43150.291666666664</c:v>
                </c:pt>
                <c:pt idx="1928">
                  <c:v>43150.333333333336</c:v>
                </c:pt>
                <c:pt idx="1929">
                  <c:v>43150.375</c:v>
                </c:pt>
                <c:pt idx="1930">
                  <c:v>43150.416666666664</c:v>
                </c:pt>
                <c:pt idx="1931">
                  <c:v>43150.458333333336</c:v>
                </c:pt>
                <c:pt idx="1932">
                  <c:v>43150.5</c:v>
                </c:pt>
                <c:pt idx="1933">
                  <c:v>43150.541666666664</c:v>
                </c:pt>
                <c:pt idx="1934">
                  <c:v>43150.583333333336</c:v>
                </c:pt>
                <c:pt idx="1935">
                  <c:v>43150.625</c:v>
                </c:pt>
                <c:pt idx="1936">
                  <c:v>43150.666666666664</c:v>
                </c:pt>
                <c:pt idx="1937">
                  <c:v>43150.708333333336</c:v>
                </c:pt>
                <c:pt idx="1938">
                  <c:v>43150.75</c:v>
                </c:pt>
                <c:pt idx="1939">
                  <c:v>43150.791666666664</c:v>
                </c:pt>
                <c:pt idx="1940">
                  <c:v>43150.833333333336</c:v>
                </c:pt>
                <c:pt idx="1941">
                  <c:v>43150.875</c:v>
                </c:pt>
                <c:pt idx="1942">
                  <c:v>43150.916666666664</c:v>
                </c:pt>
                <c:pt idx="1943">
                  <c:v>43150.958333333336</c:v>
                </c:pt>
                <c:pt idx="1944">
                  <c:v>43151</c:v>
                </c:pt>
                <c:pt idx="1945">
                  <c:v>43151.041666666664</c:v>
                </c:pt>
                <c:pt idx="1946">
                  <c:v>43151.083333333336</c:v>
                </c:pt>
                <c:pt idx="1947">
                  <c:v>43151.125</c:v>
                </c:pt>
                <c:pt idx="1948">
                  <c:v>43151.166666666664</c:v>
                </c:pt>
                <c:pt idx="1949">
                  <c:v>43151.208333333336</c:v>
                </c:pt>
                <c:pt idx="1950">
                  <c:v>43151.25</c:v>
                </c:pt>
                <c:pt idx="1951">
                  <c:v>43151.291666666664</c:v>
                </c:pt>
                <c:pt idx="1952">
                  <c:v>43151.333333333336</c:v>
                </c:pt>
                <c:pt idx="1953">
                  <c:v>43151.375</c:v>
                </c:pt>
                <c:pt idx="1954">
                  <c:v>43151.416666666664</c:v>
                </c:pt>
                <c:pt idx="1955">
                  <c:v>43151.458333333336</c:v>
                </c:pt>
                <c:pt idx="1956">
                  <c:v>43151.5</c:v>
                </c:pt>
                <c:pt idx="1957">
                  <c:v>43151.541666666664</c:v>
                </c:pt>
                <c:pt idx="1958">
                  <c:v>43151.583333333336</c:v>
                </c:pt>
                <c:pt idx="1959">
                  <c:v>43151.625</c:v>
                </c:pt>
                <c:pt idx="1960">
                  <c:v>43151.666666666664</c:v>
                </c:pt>
                <c:pt idx="1961">
                  <c:v>43151.708333333336</c:v>
                </c:pt>
                <c:pt idx="1962">
                  <c:v>43151.75</c:v>
                </c:pt>
                <c:pt idx="1963">
                  <c:v>43151.791666666664</c:v>
                </c:pt>
                <c:pt idx="1964">
                  <c:v>43151.833333333336</c:v>
                </c:pt>
                <c:pt idx="1965">
                  <c:v>43151.875</c:v>
                </c:pt>
                <c:pt idx="1966">
                  <c:v>43151.916666666664</c:v>
                </c:pt>
                <c:pt idx="1967">
                  <c:v>43151.958333333336</c:v>
                </c:pt>
                <c:pt idx="1968">
                  <c:v>43152</c:v>
                </c:pt>
                <c:pt idx="1969">
                  <c:v>43152.041666666664</c:v>
                </c:pt>
                <c:pt idx="1970">
                  <c:v>43152.083333333336</c:v>
                </c:pt>
                <c:pt idx="1971">
                  <c:v>43152.125</c:v>
                </c:pt>
                <c:pt idx="1972">
                  <c:v>43152.166666666664</c:v>
                </c:pt>
                <c:pt idx="1973">
                  <c:v>43152.208333333336</c:v>
                </c:pt>
                <c:pt idx="1974">
                  <c:v>43152.25</c:v>
                </c:pt>
                <c:pt idx="1975">
                  <c:v>43152.291666666664</c:v>
                </c:pt>
                <c:pt idx="1976">
                  <c:v>43152.333333333336</c:v>
                </c:pt>
                <c:pt idx="1977">
                  <c:v>43152.375</c:v>
                </c:pt>
                <c:pt idx="1978">
                  <c:v>43152.416666666664</c:v>
                </c:pt>
                <c:pt idx="1979">
                  <c:v>43152.458333333336</c:v>
                </c:pt>
                <c:pt idx="1980">
                  <c:v>43152.5</c:v>
                </c:pt>
                <c:pt idx="1981">
                  <c:v>43152.541666666664</c:v>
                </c:pt>
                <c:pt idx="1982">
                  <c:v>43152.583333333336</c:v>
                </c:pt>
                <c:pt idx="1983">
                  <c:v>43152.625</c:v>
                </c:pt>
                <c:pt idx="1984">
                  <c:v>43152.666666666664</c:v>
                </c:pt>
                <c:pt idx="1985">
                  <c:v>43152.708333333336</c:v>
                </c:pt>
                <c:pt idx="1986">
                  <c:v>43152.75</c:v>
                </c:pt>
                <c:pt idx="1987">
                  <c:v>43152.791666666664</c:v>
                </c:pt>
                <c:pt idx="1988">
                  <c:v>43152.833333333336</c:v>
                </c:pt>
                <c:pt idx="1989">
                  <c:v>43152.875</c:v>
                </c:pt>
                <c:pt idx="1990">
                  <c:v>43152.916666666664</c:v>
                </c:pt>
                <c:pt idx="1991">
                  <c:v>43152.958333333336</c:v>
                </c:pt>
                <c:pt idx="1992">
                  <c:v>43153</c:v>
                </c:pt>
                <c:pt idx="1993">
                  <c:v>43153.041666666664</c:v>
                </c:pt>
                <c:pt idx="1994">
                  <c:v>43153.083333333336</c:v>
                </c:pt>
                <c:pt idx="1995">
                  <c:v>43153.125</c:v>
                </c:pt>
                <c:pt idx="1996">
                  <c:v>43153.166666666664</c:v>
                </c:pt>
                <c:pt idx="1997">
                  <c:v>43153.208333333336</c:v>
                </c:pt>
                <c:pt idx="1998">
                  <c:v>43153.25</c:v>
                </c:pt>
                <c:pt idx="1999">
                  <c:v>43153.291666666664</c:v>
                </c:pt>
                <c:pt idx="2000">
                  <c:v>43153.333333333336</c:v>
                </c:pt>
                <c:pt idx="2001">
                  <c:v>43153.375</c:v>
                </c:pt>
                <c:pt idx="2002">
                  <c:v>43153.416666666664</c:v>
                </c:pt>
                <c:pt idx="2003">
                  <c:v>43153.458333333336</c:v>
                </c:pt>
                <c:pt idx="2004">
                  <c:v>43153.5</c:v>
                </c:pt>
                <c:pt idx="2005">
                  <c:v>43153.541666666664</c:v>
                </c:pt>
                <c:pt idx="2006">
                  <c:v>43153.583333333336</c:v>
                </c:pt>
                <c:pt idx="2007">
                  <c:v>43153.625</c:v>
                </c:pt>
                <c:pt idx="2008">
                  <c:v>43153.666666666664</c:v>
                </c:pt>
                <c:pt idx="2009">
                  <c:v>43153.708333333336</c:v>
                </c:pt>
                <c:pt idx="2010">
                  <c:v>43153.75</c:v>
                </c:pt>
                <c:pt idx="2011">
                  <c:v>43153.791666666664</c:v>
                </c:pt>
                <c:pt idx="2012">
                  <c:v>43153.833333333336</c:v>
                </c:pt>
                <c:pt idx="2013">
                  <c:v>43153.875</c:v>
                </c:pt>
                <c:pt idx="2014">
                  <c:v>43153.916666666664</c:v>
                </c:pt>
                <c:pt idx="2015">
                  <c:v>43153.958333333336</c:v>
                </c:pt>
                <c:pt idx="2016">
                  <c:v>43154</c:v>
                </c:pt>
                <c:pt idx="2017">
                  <c:v>43154.041666666664</c:v>
                </c:pt>
                <c:pt idx="2018">
                  <c:v>43154.083333333336</c:v>
                </c:pt>
                <c:pt idx="2019">
                  <c:v>43154.125</c:v>
                </c:pt>
                <c:pt idx="2020">
                  <c:v>43154.166666666664</c:v>
                </c:pt>
                <c:pt idx="2021">
                  <c:v>43154.208333333336</c:v>
                </c:pt>
                <c:pt idx="2022">
                  <c:v>43154.25</c:v>
                </c:pt>
                <c:pt idx="2023">
                  <c:v>43154.291666666664</c:v>
                </c:pt>
                <c:pt idx="2024">
                  <c:v>43154.333333333336</c:v>
                </c:pt>
                <c:pt idx="2025">
                  <c:v>43154.375</c:v>
                </c:pt>
                <c:pt idx="2026">
                  <c:v>43154.416666666664</c:v>
                </c:pt>
                <c:pt idx="2027">
                  <c:v>43154.458333333336</c:v>
                </c:pt>
                <c:pt idx="2028">
                  <c:v>43154.5</c:v>
                </c:pt>
                <c:pt idx="2029">
                  <c:v>43154.541666666664</c:v>
                </c:pt>
                <c:pt idx="2030">
                  <c:v>43154.583333333336</c:v>
                </c:pt>
                <c:pt idx="2031">
                  <c:v>43154.625</c:v>
                </c:pt>
                <c:pt idx="2032">
                  <c:v>43154.666666666664</c:v>
                </c:pt>
                <c:pt idx="2033">
                  <c:v>43154.708333333336</c:v>
                </c:pt>
                <c:pt idx="2034">
                  <c:v>43154.75</c:v>
                </c:pt>
                <c:pt idx="2035">
                  <c:v>43154.791666666664</c:v>
                </c:pt>
                <c:pt idx="2036">
                  <c:v>43154.833333333336</c:v>
                </c:pt>
                <c:pt idx="2037">
                  <c:v>43154.875</c:v>
                </c:pt>
                <c:pt idx="2038">
                  <c:v>43154.916666666664</c:v>
                </c:pt>
                <c:pt idx="2039">
                  <c:v>43154.958333333336</c:v>
                </c:pt>
                <c:pt idx="2040">
                  <c:v>43155</c:v>
                </c:pt>
                <c:pt idx="2041">
                  <c:v>43155.041666666664</c:v>
                </c:pt>
                <c:pt idx="2042">
                  <c:v>43155.083333333336</c:v>
                </c:pt>
                <c:pt idx="2043">
                  <c:v>43155.125</c:v>
                </c:pt>
                <c:pt idx="2044">
                  <c:v>43155.166666666664</c:v>
                </c:pt>
                <c:pt idx="2045">
                  <c:v>43155.208333333336</c:v>
                </c:pt>
                <c:pt idx="2046">
                  <c:v>43155.25</c:v>
                </c:pt>
                <c:pt idx="2047">
                  <c:v>43155.291666666664</c:v>
                </c:pt>
                <c:pt idx="2048">
                  <c:v>43155.333333333336</c:v>
                </c:pt>
                <c:pt idx="2049">
                  <c:v>43155.375</c:v>
                </c:pt>
                <c:pt idx="2050">
                  <c:v>43155.416666666664</c:v>
                </c:pt>
                <c:pt idx="2051">
                  <c:v>43155.458333333336</c:v>
                </c:pt>
                <c:pt idx="2052">
                  <c:v>43155.5</c:v>
                </c:pt>
                <c:pt idx="2053">
                  <c:v>43155.541666666664</c:v>
                </c:pt>
                <c:pt idx="2054">
                  <c:v>43155.583333333336</c:v>
                </c:pt>
                <c:pt idx="2055">
                  <c:v>43155.625</c:v>
                </c:pt>
                <c:pt idx="2056">
                  <c:v>43155.666666666664</c:v>
                </c:pt>
                <c:pt idx="2057">
                  <c:v>43155.708333333336</c:v>
                </c:pt>
                <c:pt idx="2058">
                  <c:v>43155.75</c:v>
                </c:pt>
                <c:pt idx="2059">
                  <c:v>43155.791666666664</c:v>
                </c:pt>
                <c:pt idx="2060">
                  <c:v>43155.833333333336</c:v>
                </c:pt>
                <c:pt idx="2061">
                  <c:v>43155.875</c:v>
                </c:pt>
                <c:pt idx="2062">
                  <c:v>43155.916666666664</c:v>
                </c:pt>
                <c:pt idx="2063">
                  <c:v>43155.958333333336</c:v>
                </c:pt>
                <c:pt idx="2064">
                  <c:v>43156</c:v>
                </c:pt>
                <c:pt idx="2065">
                  <c:v>43156.041666666664</c:v>
                </c:pt>
                <c:pt idx="2066">
                  <c:v>43156.083333333336</c:v>
                </c:pt>
                <c:pt idx="2067">
                  <c:v>43156.125</c:v>
                </c:pt>
                <c:pt idx="2068">
                  <c:v>43156.166666666664</c:v>
                </c:pt>
                <c:pt idx="2069">
                  <c:v>43156.208333333336</c:v>
                </c:pt>
                <c:pt idx="2070">
                  <c:v>43156.25</c:v>
                </c:pt>
                <c:pt idx="2071">
                  <c:v>43156.291666666664</c:v>
                </c:pt>
                <c:pt idx="2072">
                  <c:v>43156.333333333336</c:v>
                </c:pt>
                <c:pt idx="2073">
                  <c:v>43156.375</c:v>
                </c:pt>
                <c:pt idx="2074">
                  <c:v>43156.416666666664</c:v>
                </c:pt>
                <c:pt idx="2075">
                  <c:v>43156.458333333336</c:v>
                </c:pt>
                <c:pt idx="2076">
                  <c:v>43156.5</c:v>
                </c:pt>
                <c:pt idx="2077">
                  <c:v>43156.541666666664</c:v>
                </c:pt>
                <c:pt idx="2078">
                  <c:v>43156.583333333336</c:v>
                </c:pt>
                <c:pt idx="2079">
                  <c:v>43156.625</c:v>
                </c:pt>
                <c:pt idx="2080">
                  <c:v>43156.666666666664</c:v>
                </c:pt>
                <c:pt idx="2081">
                  <c:v>43156.708333333336</c:v>
                </c:pt>
                <c:pt idx="2082">
                  <c:v>43156.75</c:v>
                </c:pt>
                <c:pt idx="2083">
                  <c:v>43156.791666666664</c:v>
                </c:pt>
                <c:pt idx="2084">
                  <c:v>43156.833333333336</c:v>
                </c:pt>
                <c:pt idx="2085">
                  <c:v>43156.875</c:v>
                </c:pt>
                <c:pt idx="2086">
                  <c:v>43156.916666666664</c:v>
                </c:pt>
                <c:pt idx="2087">
                  <c:v>43156.958333333336</c:v>
                </c:pt>
                <c:pt idx="2088">
                  <c:v>43157</c:v>
                </c:pt>
                <c:pt idx="2089">
                  <c:v>43157.041666666664</c:v>
                </c:pt>
                <c:pt idx="2090">
                  <c:v>43157.083333333336</c:v>
                </c:pt>
                <c:pt idx="2091">
                  <c:v>43157.125</c:v>
                </c:pt>
                <c:pt idx="2092">
                  <c:v>43157.166666666664</c:v>
                </c:pt>
                <c:pt idx="2093">
                  <c:v>43157.208333333336</c:v>
                </c:pt>
                <c:pt idx="2094">
                  <c:v>43157.25</c:v>
                </c:pt>
                <c:pt idx="2095">
                  <c:v>43157.291666666664</c:v>
                </c:pt>
                <c:pt idx="2096">
                  <c:v>43157.333333333336</c:v>
                </c:pt>
                <c:pt idx="2097">
                  <c:v>43157.375</c:v>
                </c:pt>
                <c:pt idx="2098">
                  <c:v>43157.416666666664</c:v>
                </c:pt>
                <c:pt idx="2099">
                  <c:v>43157.458333333336</c:v>
                </c:pt>
                <c:pt idx="2100">
                  <c:v>43157.5</c:v>
                </c:pt>
                <c:pt idx="2101">
                  <c:v>43157.541666666664</c:v>
                </c:pt>
                <c:pt idx="2102">
                  <c:v>43157.583333333336</c:v>
                </c:pt>
                <c:pt idx="2103">
                  <c:v>43157.625</c:v>
                </c:pt>
                <c:pt idx="2104">
                  <c:v>43157.666666666664</c:v>
                </c:pt>
                <c:pt idx="2105">
                  <c:v>43157.708333333336</c:v>
                </c:pt>
                <c:pt idx="2106">
                  <c:v>43157.75</c:v>
                </c:pt>
                <c:pt idx="2107">
                  <c:v>43157.791666666664</c:v>
                </c:pt>
                <c:pt idx="2108">
                  <c:v>43157.833333333336</c:v>
                </c:pt>
                <c:pt idx="2109">
                  <c:v>43157.875</c:v>
                </c:pt>
                <c:pt idx="2110">
                  <c:v>43157.916666666664</c:v>
                </c:pt>
                <c:pt idx="2111">
                  <c:v>43157.958333333336</c:v>
                </c:pt>
                <c:pt idx="2112">
                  <c:v>43158</c:v>
                </c:pt>
                <c:pt idx="2113">
                  <c:v>43158.041666666664</c:v>
                </c:pt>
                <c:pt idx="2114">
                  <c:v>43158.083333333336</c:v>
                </c:pt>
                <c:pt idx="2115">
                  <c:v>43158.125</c:v>
                </c:pt>
                <c:pt idx="2116">
                  <c:v>43158.166666666664</c:v>
                </c:pt>
                <c:pt idx="2117">
                  <c:v>43158.208333333336</c:v>
                </c:pt>
                <c:pt idx="2118">
                  <c:v>43158.25</c:v>
                </c:pt>
                <c:pt idx="2119">
                  <c:v>43158.291666666664</c:v>
                </c:pt>
                <c:pt idx="2120">
                  <c:v>43158.333333333336</c:v>
                </c:pt>
                <c:pt idx="2121">
                  <c:v>43158.375</c:v>
                </c:pt>
                <c:pt idx="2122">
                  <c:v>43158.416666666664</c:v>
                </c:pt>
                <c:pt idx="2123">
                  <c:v>43158.458333333336</c:v>
                </c:pt>
                <c:pt idx="2124">
                  <c:v>43158.5</c:v>
                </c:pt>
                <c:pt idx="2125">
                  <c:v>43158.541666666664</c:v>
                </c:pt>
                <c:pt idx="2126">
                  <c:v>43158.583333333336</c:v>
                </c:pt>
                <c:pt idx="2127">
                  <c:v>43158.625</c:v>
                </c:pt>
                <c:pt idx="2128">
                  <c:v>43158.666666666664</c:v>
                </c:pt>
                <c:pt idx="2129">
                  <c:v>43158.708333333336</c:v>
                </c:pt>
                <c:pt idx="2130">
                  <c:v>43158.75</c:v>
                </c:pt>
                <c:pt idx="2131">
                  <c:v>43158.791666666664</c:v>
                </c:pt>
                <c:pt idx="2132">
                  <c:v>43158.833333333336</c:v>
                </c:pt>
                <c:pt idx="2133">
                  <c:v>43158.875</c:v>
                </c:pt>
                <c:pt idx="2134">
                  <c:v>43158.916666666664</c:v>
                </c:pt>
                <c:pt idx="2135">
                  <c:v>43158.958333333336</c:v>
                </c:pt>
                <c:pt idx="2136">
                  <c:v>43159</c:v>
                </c:pt>
                <c:pt idx="2137">
                  <c:v>43159.041666666664</c:v>
                </c:pt>
                <c:pt idx="2138">
                  <c:v>43159.083333333336</c:v>
                </c:pt>
                <c:pt idx="2139">
                  <c:v>43159.125</c:v>
                </c:pt>
                <c:pt idx="2140">
                  <c:v>43159.166666666664</c:v>
                </c:pt>
                <c:pt idx="2141">
                  <c:v>43159.208333333336</c:v>
                </c:pt>
                <c:pt idx="2142">
                  <c:v>43159.25</c:v>
                </c:pt>
                <c:pt idx="2143">
                  <c:v>43159.291666666664</c:v>
                </c:pt>
                <c:pt idx="2144">
                  <c:v>43159.333333333336</c:v>
                </c:pt>
                <c:pt idx="2145">
                  <c:v>43159.375</c:v>
                </c:pt>
                <c:pt idx="2146">
                  <c:v>43159.416666666664</c:v>
                </c:pt>
                <c:pt idx="2147">
                  <c:v>43159.458333333336</c:v>
                </c:pt>
                <c:pt idx="2148">
                  <c:v>43159.5</c:v>
                </c:pt>
                <c:pt idx="2149">
                  <c:v>43159.541666666664</c:v>
                </c:pt>
                <c:pt idx="2150">
                  <c:v>43159.583333333336</c:v>
                </c:pt>
                <c:pt idx="2151">
                  <c:v>43159.625</c:v>
                </c:pt>
                <c:pt idx="2152">
                  <c:v>43159.666666666664</c:v>
                </c:pt>
                <c:pt idx="2153">
                  <c:v>43159.708333333336</c:v>
                </c:pt>
                <c:pt idx="2154">
                  <c:v>43159.75</c:v>
                </c:pt>
                <c:pt idx="2155">
                  <c:v>43159.791666666664</c:v>
                </c:pt>
                <c:pt idx="2156">
                  <c:v>43159.833333333336</c:v>
                </c:pt>
                <c:pt idx="2157">
                  <c:v>43159.875</c:v>
                </c:pt>
                <c:pt idx="2158">
                  <c:v>43159.916666666664</c:v>
                </c:pt>
                <c:pt idx="2159">
                  <c:v>43159.958333333336</c:v>
                </c:pt>
                <c:pt idx="2160">
                  <c:v>43160</c:v>
                </c:pt>
                <c:pt idx="2161">
                  <c:v>43160.041666666664</c:v>
                </c:pt>
                <c:pt idx="2162">
                  <c:v>43160.083333333336</c:v>
                </c:pt>
                <c:pt idx="2163">
                  <c:v>43160.125</c:v>
                </c:pt>
                <c:pt idx="2164">
                  <c:v>43160.166666666664</c:v>
                </c:pt>
                <c:pt idx="2165">
                  <c:v>43160.208333333336</c:v>
                </c:pt>
                <c:pt idx="2166">
                  <c:v>43160.25</c:v>
                </c:pt>
                <c:pt idx="2167">
                  <c:v>43160.291666666664</c:v>
                </c:pt>
                <c:pt idx="2168">
                  <c:v>43160.333333333336</c:v>
                </c:pt>
                <c:pt idx="2169">
                  <c:v>43160.375</c:v>
                </c:pt>
                <c:pt idx="2170">
                  <c:v>43160.416666666664</c:v>
                </c:pt>
                <c:pt idx="2171">
                  <c:v>43160.458333333336</c:v>
                </c:pt>
                <c:pt idx="2172">
                  <c:v>43160.5</c:v>
                </c:pt>
                <c:pt idx="2173">
                  <c:v>43160.541666666664</c:v>
                </c:pt>
                <c:pt idx="2174">
                  <c:v>43160.583333333336</c:v>
                </c:pt>
                <c:pt idx="2175">
                  <c:v>43160.625</c:v>
                </c:pt>
                <c:pt idx="2176">
                  <c:v>43160.666666666664</c:v>
                </c:pt>
                <c:pt idx="2177">
                  <c:v>43160.708333333336</c:v>
                </c:pt>
                <c:pt idx="2178">
                  <c:v>43160.75</c:v>
                </c:pt>
                <c:pt idx="2179">
                  <c:v>43160.791666666664</c:v>
                </c:pt>
                <c:pt idx="2180">
                  <c:v>43160.833333333336</c:v>
                </c:pt>
                <c:pt idx="2181">
                  <c:v>43160.875</c:v>
                </c:pt>
                <c:pt idx="2182">
                  <c:v>43160.916666666664</c:v>
                </c:pt>
                <c:pt idx="2183">
                  <c:v>43160.958333333336</c:v>
                </c:pt>
                <c:pt idx="2184">
                  <c:v>43161</c:v>
                </c:pt>
                <c:pt idx="2185">
                  <c:v>43161.041666666664</c:v>
                </c:pt>
                <c:pt idx="2186">
                  <c:v>43161.083333333336</c:v>
                </c:pt>
                <c:pt idx="2187">
                  <c:v>43161.125</c:v>
                </c:pt>
                <c:pt idx="2188">
                  <c:v>43161.166666666664</c:v>
                </c:pt>
                <c:pt idx="2189">
                  <c:v>43161.208333333336</c:v>
                </c:pt>
                <c:pt idx="2190">
                  <c:v>43161.25</c:v>
                </c:pt>
                <c:pt idx="2191">
                  <c:v>43161.291666666664</c:v>
                </c:pt>
                <c:pt idx="2192">
                  <c:v>43161.333333333336</c:v>
                </c:pt>
                <c:pt idx="2193">
                  <c:v>43161.375</c:v>
                </c:pt>
                <c:pt idx="2194">
                  <c:v>43161.416666666664</c:v>
                </c:pt>
                <c:pt idx="2195">
                  <c:v>43161.458333333336</c:v>
                </c:pt>
                <c:pt idx="2196">
                  <c:v>43161.5</c:v>
                </c:pt>
                <c:pt idx="2197">
                  <c:v>43161.541666666664</c:v>
                </c:pt>
                <c:pt idx="2198">
                  <c:v>43161.583333333336</c:v>
                </c:pt>
                <c:pt idx="2199">
                  <c:v>43161.625</c:v>
                </c:pt>
                <c:pt idx="2200">
                  <c:v>43161.666666666664</c:v>
                </c:pt>
                <c:pt idx="2201">
                  <c:v>43161.708333333336</c:v>
                </c:pt>
                <c:pt idx="2202">
                  <c:v>43161.75</c:v>
                </c:pt>
                <c:pt idx="2203">
                  <c:v>43161.791666666664</c:v>
                </c:pt>
                <c:pt idx="2204">
                  <c:v>43161.833333333336</c:v>
                </c:pt>
                <c:pt idx="2205">
                  <c:v>43161.875</c:v>
                </c:pt>
                <c:pt idx="2206">
                  <c:v>43161.916666666664</c:v>
                </c:pt>
                <c:pt idx="2207">
                  <c:v>43161.958333333336</c:v>
                </c:pt>
                <c:pt idx="2208">
                  <c:v>43162</c:v>
                </c:pt>
                <c:pt idx="2209">
                  <c:v>43162.041666666664</c:v>
                </c:pt>
                <c:pt idx="2210">
                  <c:v>43162.083333333336</c:v>
                </c:pt>
                <c:pt idx="2211">
                  <c:v>43162.125</c:v>
                </c:pt>
                <c:pt idx="2212">
                  <c:v>43162.166666666664</c:v>
                </c:pt>
                <c:pt idx="2213">
                  <c:v>43162.208333333336</c:v>
                </c:pt>
                <c:pt idx="2214">
                  <c:v>43162.25</c:v>
                </c:pt>
                <c:pt idx="2215">
                  <c:v>43162.291666666664</c:v>
                </c:pt>
                <c:pt idx="2216">
                  <c:v>43162.333333333336</c:v>
                </c:pt>
                <c:pt idx="2217">
                  <c:v>43162.375</c:v>
                </c:pt>
                <c:pt idx="2218">
                  <c:v>43162.416666666664</c:v>
                </c:pt>
                <c:pt idx="2219">
                  <c:v>43162.458333333336</c:v>
                </c:pt>
                <c:pt idx="2220">
                  <c:v>43162.5</c:v>
                </c:pt>
                <c:pt idx="2221">
                  <c:v>43162.541666666664</c:v>
                </c:pt>
                <c:pt idx="2222">
                  <c:v>43162.583333333336</c:v>
                </c:pt>
                <c:pt idx="2223">
                  <c:v>43162.625</c:v>
                </c:pt>
                <c:pt idx="2224">
                  <c:v>43162.666666666664</c:v>
                </c:pt>
                <c:pt idx="2225">
                  <c:v>43162.708333333336</c:v>
                </c:pt>
                <c:pt idx="2226">
                  <c:v>43162.75</c:v>
                </c:pt>
                <c:pt idx="2227">
                  <c:v>43162.791666666664</c:v>
                </c:pt>
                <c:pt idx="2228">
                  <c:v>43162.833333333336</c:v>
                </c:pt>
                <c:pt idx="2229">
                  <c:v>43162.875</c:v>
                </c:pt>
                <c:pt idx="2230">
                  <c:v>43162.916666666664</c:v>
                </c:pt>
                <c:pt idx="2231">
                  <c:v>43162.958333333336</c:v>
                </c:pt>
                <c:pt idx="2232">
                  <c:v>43163</c:v>
                </c:pt>
                <c:pt idx="2233">
                  <c:v>43163.041666666664</c:v>
                </c:pt>
                <c:pt idx="2234">
                  <c:v>43163.083333333336</c:v>
                </c:pt>
                <c:pt idx="2235">
                  <c:v>43163.125</c:v>
                </c:pt>
                <c:pt idx="2236">
                  <c:v>43163.166666666664</c:v>
                </c:pt>
                <c:pt idx="2237">
                  <c:v>43163.208333333336</c:v>
                </c:pt>
                <c:pt idx="2238">
                  <c:v>43163.25</c:v>
                </c:pt>
                <c:pt idx="2239">
                  <c:v>43163.291666666664</c:v>
                </c:pt>
                <c:pt idx="2240">
                  <c:v>43163.333333333336</c:v>
                </c:pt>
                <c:pt idx="2241">
                  <c:v>43163.375</c:v>
                </c:pt>
                <c:pt idx="2242">
                  <c:v>43163.416666666664</c:v>
                </c:pt>
                <c:pt idx="2243">
                  <c:v>43163.458333333336</c:v>
                </c:pt>
                <c:pt idx="2244">
                  <c:v>43163.5</c:v>
                </c:pt>
                <c:pt idx="2245">
                  <c:v>43163.541666666664</c:v>
                </c:pt>
                <c:pt idx="2246">
                  <c:v>43163.583333333336</c:v>
                </c:pt>
                <c:pt idx="2247">
                  <c:v>43163.625</c:v>
                </c:pt>
                <c:pt idx="2248">
                  <c:v>43163.666666666664</c:v>
                </c:pt>
                <c:pt idx="2249">
                  <c:v>43163.708333333336</c:v>
                </c:pt>
                <c:pt idx="2250">
                  <c:v>43163.75</c:v>
                </c:pt>
                <c:pt idx="2251">
                  <c:v>43163.791666666664</c:v>
                </c:pt>
                <c:pt idx="2252">
                  <c:v>43163.833333333336</c:v>
                </c:pt>
                <c:pt idx="2253">
                  <c:v>43163.875</c:v>
                </c:pt>
                <c:pt idx="2254">
                  <c:v>43163.916666666664</c:v>
                </c:pt>
                <c:pt idx="2255">
                  <c:v>43163.958333333336</c:v>
                </c:pt>
                <c:pt idx="2256">
                  <c:v>43164</c:v>
                </c:pt>
                <c:pt idx="2257">
                  <c:v>43164.041666666664</c:v>
                </c:pt>
                <c:pt idx="2258">
                  <c:v>43164.083333333336</c:v>
                </c:pt>
                <c:pt idx="2259">
                  <c:v>43164.125</c:v>
                </c:pt>
                <c:pt idx="2260">
                  <c:v>43164.166666666664</c:v>
                </c:pt>
                <c:pt idx="2261">
                  <c:v>43164.208333333336</c:v>
                </c:pt>
                <c:pt idx="2262">
                  <c:v>43164.25</c:v>
                </c:pt>
                <c:pt idx="2263">
                  <c:v>43164.291666666664</c:v>
                </c:pt>
                <c:pt idx="2264">
                  <c:v>43164.333333333336</c:v>
                </c:pt>
                <c:pt idx="2265">
                  <c:v>43164.375</c:v>
                </c:pt>
                <c:pt idx="2266">
                  <c:v>43164.416666666664</c:v>
                </c:pt>
                <c:pt idx="2267">
                  <c:v>43164.458333333336</c:v>
                </c:pt>
                <c:pt idx="2268">
                  <c:v>43164.5</c:v>
                </c:pt>
                <c:pt idx="2269">
                  <c:v>43164.541666666664</c:v>
                </c:pt>
                <c:pt idx="2270">
                  <c:v>43164.583333333336</c:v>
                </c:pt>
                <c:pt idx="2271">
                  <c:v>43164.625</c:v>
                </c:pt>
                <c:pt idx="2272">
                  <c:v>43164.666666666664</c:v>
                </c:pt>
                <c:pt idx="2273">
                  <c:v>43164.708333333336</c:v>
                </c:pt>
                <c:pt idx="2274">
                  <c:v>43164.75</c:v>
                </c:pt>
                <c:pt idx="2275">
                  <c:v>43164.791666666664</c:v>
                </c:pt>
                <c:pt idx="2276">
                  <c:v>43164.833333333336</c:v>
                </c:pt>
                <c:pt idx="2277">
                  <c:v>43164.875</c:v>
                </c:pt>
                <c:pt idx="2278">
                  <c:v>43164.916666666664</c:v>
                </c:pt>
                <c:pt idx="2279">
                  <c:v>43164.958333333336</c:v>
                </c:pt>
                <c:pt idx="2280">
                  <c:v>43165</c:v>
                </c:pt>
                <c:pt idx="2281">
                  <c:v>43165.041666666664</c:v>
                </c:pt>
                <c:pt idx="2282">
                  <c:v>43165.083333333336</c:v>
                </c:pt>
                <c:pt idx="2283">
                  <c:v>43165.125</c:v>
                </c:pt>
                <c:pt idx="2284">
                  <c:v>43165.166666666664</c:v>
                </c:pt>
                <c:pt idx="2285">
                  <c:v>43165.208333333336</c:v>
                </c:pt>
                <c:pt idx="2286">
                  <c:v>43165.25</c:v>
                </c:pt>
                <c:pt idx="2287">
                  <c:v>43165.291666666664</c:v>
                </c:pt>
                <c:pt idx="2288">
                  <c:v>43165.333333333336</c:v>
                </c:pt>
                <c:pt idx="2289">
                  <c:v>43165.375</c:v>
                </c:pt>
                <c:pt idx="2290">
                  <c:v>43165.416666666664</c:v>
                </c:pt>
                <c:pt idx="2291">
                  <c:v>43165.458333333336</c:v>
                </c:pt>
                <c:pt idx="2292">
                  <c:v>43165.5</c:v>
                </c:pt>
                <c:pt idx="2293">
                  <c:v>43165.541666666664</c:v>
                </c:pt>
                <c:pt idx="2294">
                  <c:v>43165.583333333336</c:v>
                </c:pt>
                <c:pt idx="2295">
                  <c:v>43165.625</c:v>
                </c:pt>
                <c:pt idx="2296">
                  <c:v>43165.666666666664</c:v>
                </c:pt>
                <c:pt idx="2297">
                  <c:v>43165.708333333336</c:v>
                </c:pt>
                <c:pt idx="2298">
                  <c:v>43165.75</c:v>
                </c:pt>
                <c:pt idx="2299">
                  <c:v>43165.791666666664</c:v>
                </c:pt>
                <c:pt idx="2300">
                  <c:v>43165.833333333336</c:v>
                </c:pt>
                <c:pt idx="2301">
                  <c:v>43165.875</c:v>
                </c:pt>
                <c:pt idx="2302">
                  <c:v>43165.916666666664</c:v>
                </c:pt>
                <c:pt idx="2303">
                  <c:v>43165.958333333336</c:v>
                </c:pt>
                <c:pt idx="2304">
                  <c:v>43166</c:v>
                </c:pt>
                <c:pt idx="2305">
                  <c:v>43166.041666666664</c:v>
                </c:pt>
                <c:pt idx="2306">
                  <c:v>43166.083333333336</c:v>
                </c:pt>
                <c:pt idx="2307">
                  <c:v>43166.125</c:v>
                </c:pt>
                <c:pt idx="2308">
                  <c:v>43166.166666666664</c:v>
                </c:pt>
                <c:pt idx="2309">
                  <c:v>43166.208333333336</c:v>
                </c:pt>
                <c:pt idx="2310">
                  <c:v>43166.25</c:v>
                </c:pt>
                <c:pt idx="2311">
                  <c:v>43166.291666666664</c:v>
                </c:pt>
                <c:pt idx="2312">
                  <c:v>43166.333333333336</c:v>
                </c:pt>
                <c:pt idx="2313">
                  <c:v>43166.375</c:v>
                </c:pt>
                <c:pt idx="2314">
                  <c:v>43166.416666666664</c:v>
                </c:pt>
                <c:pt idx="2315">
                  <c:v>43166.458333333336</c:v>
                </c:pt>
                <c:pt idx="2316">
                  <c:v>43166.5</c:v>
                </c:pt>
                <c:pt idx="2317">
                  <c:v>43166.541666666664</c:v>
                </c:pt>
                <c:pt idx="2318">
                  <c:v>43166.583333333336</c:v>
                </c:pt>
                <c:pt idx="2319">
                  <c:v>43166.625</c:v>
                </c:pt>
                <c:pt idx="2320">
                  <c:v>43166.666666666664</c:v>
                </c:pt>
                <c:pt idx="2321">
                  <c:v>43166.708333333336</c:v>
                </c:pt>
                <c:pt idx="2322">
                  <c:v>43166.75</c:v>
                </c:pt>
                <c:pt idx="2323">
                  <c:v>43166.791666666664</c:v>
                </c:pt>
                <c:pt idx="2324">
                  <c:v>43166.833333333336</c:v>
                </c:pt>
                <c:pt idx="2325">
                  <c:v>43166.875</c:v>
                </c:pt>
                <c:pt idx="2326">
                  <c:v>43166.916666666664</c:v>
                </c:pt>
                <c:pt idx="2327">
                  <c:v>43166.958333333336</c:v>
                </c:pt>
                <c:pt idx="2328">
                  <c:v>43167</c:v>
                </c:pt>
                <c:pt idx="2329">
                  <c:v>43167.041666666664</c:v>
                </c:pt>
                <c:pt idx="2330">
                  <c:v>43167.083333333336</c:v>
                </c:pt>
                <c:pt idx="2331">
                  <c:v>43167.125</c:v>
                </c:pt>
                <c:pt idx="2332">
                  <c:v>43167.166666666664</c:v>
                </c:pt>
                <c:pt idx="2333">
                  <c:v>43167.208333333336</c:v>
                </c:pt>
                <c:pt idx="2334">
                  <c:v>43167.25</c:v>
                </c:pt>
                <c:pt idx="2335">
                  <c:v>43167.291666666664</c:v>
                </c:pt>
                <c:pt idx="2336">
                  <c:v>43167.333333333336</c:v>
                </c:pt>
                <c:pt idx="2337">
                  <c:v>43167.375</c:v>
                </c:pt>
                <c:pt idx="2338">
                  <c:v>43167.416666666664</c:v>
                </c:pt>
                <c:pt idx="2339">
                  <c:v>43167.458333333336</c:v>
                </c:pt>
                <c:pt idx="2340">
                  <c:v>43167.5</c:v>
                </c:pt>
                <c:pt idx="2341">
                  <c:v>43167.541666666664</c:v>
                </c:pt>
                <c:pt idx="2342">
                  <c:v>43167.583333333336</c:v>
                </c:pt>
                <c:pt idx="2343">
                  <c:v>43167.625</c:v>
                </c:pt>
                <c:pt idx="2344">
                  <c:v>43167.666666666664</c:v>
                </c:pt>
                <c:pt idx="2345">
                  <c:v>43167.708333333336</c:v>
                </c:pt>
                <c:pt idx="2346">
                  <c:v>43167.75</c:v>
                </c:pt>
                <c:pt idx="2347">
                  <c:v>43167.791666666664</c:v>
                </c:pt>
                <c:pt idx="2348">
                  <c:v>43167.833333333336</c:v>
                </c:pt>
                <c:pt idx="2349">
                  <c:v>43167.875</c:v>
                </c:pt>
                <c:pt idx="2350">
                  <c:v>43167.916666666664</c:v>
                </c:pt>
                <c:pt idx="2351">
                  <c:v>43167.958333333336</c:v>
                </c:pt>
                <c:pt idx="2352">
                  <c:v>43168</c:v>
                </c:pt>
                <c:pt idx="2353">
                  <c:v>43168.041666666664</c:v>
                </c:pt>
                <c:pt idx="2354">
                  <c:v>43168.083333333336</c:v>
                </c:pt>
                <c:pt idx="2355">
                  <c:v>43168.125</c:v>
                </c:pt>
                <c:pt idx="2356">
                  <c:v>43168.166666666664</c:v>
                </c:pt>
                <c:pt idx="2357">
                  <c:v>43168.208333333336</c:v>
                </c:pt>
                <c:pt idx="2358">
                  <c:v>43168.25</c:v>
                </c:pt>
                <c:pt idx="2359">
                  <c:v>43168.291666666664</c:v>
                </c:pt>
                <c:pt idx="2360">
                  <c:v>43168.333333333336</c:v>
                </c:pt>
                <c:pt idx="2361">
                  <c:v>43168.375</c:v>
                </c:pt>
                <c:pt idx="2362">
                  <c:v>43168.416666666664</c:v>
                </c:pt>
                <c:pt idx="2363">
                  <c:v>43168.458333333336</c:v>
                </c:pt>
                <c:pt idx="2364">
                  <c:v>43168.5</c:v>
                </c:pt>
                <c:pt idx="2365">
                  <c:v>43168.541666666664</c:v>
                </c:pt>
                <c:pt idx="2366">
                  <c:v>43168.583333333336</c:v>
                </c:pt>
                <c:pt idx="2367">
                  <c:v>43168.625</c:v>
                </c:pt>
                <c:pt idx="2368">
                  <c:v>43168.666666666664</c:v>
                </c:pt>
                <c:pt idx="2369">
                  <c:v>43168.708333333336</c:v>
                </c:pt>
                <c:pt idx="2370">
                  <c:v>43168.75</c:v>
                </c:pt>
                <c:pt idx="2371">
                  <c:v>43168.791666666664</c:v>
                </c:pt>
                <c:pt idx="2372">
                  <c:v>43168.833333333336</c:v>
                </c:pt>
                <c:pt idx="2373">
                  <c:v>43168.875</c:v>
                </c:pt>
                <c:pt idx="2374">
                  <c:v>43168.916666666664</c:v>
                </c:pt>
                <c:pt idx="2375">
                  <c:v>43168.958333333336</c:v>
                </c:pt>
                <c:pt idx="2376">
                  <c:v>43169</c:v>
                </c:pt>
                <c:pt idx="2377">
                  <c:v>43169.041666666664</c:v>
                </c:pt>
                <c:pt idx="2378">
                  <c:v>43169.083333333336</c:v>
                </c:pt>
                <c:pt idx="2379">
                  <c:v>43169.125</c:v>
                </c:pt>
                <c:pt idx="2380">
                  <c:v>43169.166666666664</c:v>
                </c:pt>
                <c:pt idx="2381">
                  <c:v>43169.208333333336</c:v>
                </c:pt>
                <c:pt idx="2382">
                  <c:v>43169.25</c:v>
                </c:pt>
                <c:pt idx="2383">
                  <c:v>43169.291666666664</c:v>
                </c:pt>
                <c:pt idx="2384">
                  <c:v>43169.333333333336</c:v>
                </c:pt>
                <c:pt idx="2385">
                  <c:v>43169.375</c:v>
                </c:pt>
                <c:pt idx="2386">
                  <c:v>43169.416666666664</c:v>
                </c:pt>
                <c:pt idx="2387">
                  <c:v>43169.458333333336</c:v>
                </c:pt>
                <c:pt idx="2388">
                  <c:v>43169.5</c:v>
                </c:pt>
                <c:pt idx="2389">
                  <c:v>43169.541666666664</c:v>
                </c:pt>
                <c:pt idx="2390">
                  <c:v>43169.583333333336</c:v>
                </c:pt>
                <c:pt idx="2391">
                  <c:v>43169.625</c:v>
                </c:pt>
                <c:pt idx="2392">
                  <c:v>43169.666666666664</c:v>
                </c:pt>
                <c:pt idx="2393">
                  <c:v>43169.708333333336</c:v>
                </c:pt>
                <c:pt idx="2394">
                  <c:v>43169.75</c:v>
                </c:pt>
                <c:pt idx="2395">
                  <c:v>43169.791666666664</c:v>
                </c:pt>
                <c:pt idx="2396">
                  <c:v>43169.833333333336</c:v>
                </c:pt>
                <c:pt idx="2397">
                  <c:v>43169.875</c:v>
                </c:pt>
                <c:pt idx="2398">
                  <c:v>43169.916666666664</c:v>
                </c:pt>
                <c:pt idx="2399">
                  <c:v>43169.958333333336</c:v>
                </c:pt>
                <c:pt idx="2400">
                  <c:v>43170</c:v>
                </c:pt>
                <c:pt idx="2401">
                  <c:v>43170.041666666664</c:v>
                </c:pt>
                <c:pt idx="2402">
                  <c:v>43170.083333333336</c:v>
                </c:pt>
                <c:pt idx="2403">
                  <c:v>43170.125</c:v>
                </c:pt>
                <c:pt idx="2404">
                  <c:v>43170.166666666664</c:v>
                </c:pt>
                <c:pt idx="2405">
                  <c:v>43170.208333333336</c:v>
                </c:pt>
                <c:pt idx="2406">
                  <c:v>43170.25</c:v>
                </c:pt>
                <c:pt idx="2407">
                  <c:v>43170.291666666664</c:v>
                </c:pt>
                <c:pt idx="2408">
                  <c:v>43170.333333333336</c:v>
                </c:pt>
                <c:pt idx="2409">
                  <c:v>43170.375</c:v>
                </c:pt>
                <c:pt idx="2410">
                  <c:v>43170.416666666664</c:v>
                </c:pt>
                <c:pt idx="2411">
                  <c:v>43170.458333333336</c:v>
                </c:pt>
                <c:pt idx="2412">
                  <c:v>43170.5</c:v>
                </c:pt>
                <c:pt idx="2413">
                  <c:v>43170.541666666664</c:v>
                </c:pt>
                <c:pt idx="2414">
                  <c:v>43170.583333333336</c:v>
                </c:pt>
                <c:pt idx="2415">
                  <c:v>43170.625</c:v>
                </c:pt>
                <c:pt idx="2416">
                  <c:v>43170.666666666664</c:v>
                </c:pt>
                <c:pt idx="2417">
                  <c:v>43170.708333333336</c:v>
                </c:pt>
                <c:pt idx="2418">
                  <c:v>43170.75</c:v>
                </c:pt>
                <c:pt idx="2419">
                  <c:v>43170.791666666664</c:v>
                </c:pt>
                <c:pt idx="2420">
                  <c:v>43170.833333333336</c:v>
                </c:pt>
                <c:pt idx="2421">
                  <c:v>43170.875</c:v>
                </c:pt>
                <c:pt idx="2422">
                  <c:v>43170.916666666664</c:v>
                </c:pt>
                <c:pt idx="2423">
                  <c:v>43170.958333333336</c:v>
                </c:pt>
                <c:pt idx="2424">
                  <c:v>43171</c:v>
                </c:pt>
                <c:pt idx="2425">
                  <c:v>43171.041666666664</c:v>
                </c:pt>
                <c:pt idx="2426">
                  <c:v>43171.083333333336</c:v>
                </c:pt>
                <c:pt idx="2427">
                  <c:v>43171.125</c:v>
                </c:pt>
                <c:pt idx="2428">
                  <c:v>43171.166666666664</c:v>
                </c:pt>
                <c:pt idx="2429">
                  <c:v>43171.208333333336</c:v>
                </c:pt>
                <c:pt idx="2430">
                  <c:v>43171.25</c:v>
                </c:pt>
                <c:pt idx="2431">
                  <c:v>43171.291666666664</c:v>
                </c:pt>
                <c:pt idx="2432">
                  <c:v>43171.333333333336</c:v>
                </c:pt>
                <c:pt idx="2433">
                  <c:v>43171.375</c:v>
                </c:pt>
                <c:pt idx="2434">
                  <c:v>43171.416666666664</c:v>
                </c:pt>
                <c:pt idx="2435">
                  <c:v>43171.458333333336</c:v>
                </c:pt>
                <c:pt idx="2436">
                  <c:v>43171.5</c:v>
                </c:pt>
                <c:pt idx="2437">
                  <c:v>43171.541666666664</c:v>
                </c:pt>
                <c:pt idx="2438">
                  <c:v>43171.583333333336</c:v>
                </c:pt>
                <c:pt idx="2439">
                  <c:v>43171.625</c:v>
                </c:pt>
                <c:pt idx="2440">
                  <c:v>43171.666666666664</c:v>
                </c:pt>
                <c:pt idx="2441">
                  <c:v>43171.708333333336</c:v>
                </c:pt>
                <c:pt idx="2442">
                  <c:v>43171.75</c:v>
                </c:pt>
                <c:pt idx="2443">
                  <c:v>43171.791666666664</c:v>
                </c:pt>
                <c:pt idx="2444">
                  <c:v>43171.833333333336</c:v>
                </c:pt>
                <c:pt idx="2445">
                  <c:v>43171.875</c:v>
                </c:pt>
                <c:pt idx="2446">
                  <c:v>43171.916666666664</c:v>
                </c:pt>
                <c:pt idx="2447">
                  <c:v>43171.958333333336</c:v>
                </c:pt>
                <c:pt idx="2448">
                  <c:v>43172</c:v>
                </c:pt>
                <c:pt idx="2449">
                  <c:v>43172.041666666664</c:v>
                </c:pt>
                <c:pt idx="2450">
                  <c:v>43172.083333333336</c:v>
                </c:pt>
                <c:pt idx="2451">
                  <c:v>43172.125</c:v>
                </c:pt>
                <c:pt idx="2452">
                  <c:v>43172.166666666664</c:v>
                </c:pt>
                <c:pt idx="2453">
                  <c:v>43172.208333333336</c:v>
                </c:pt>
                <c:pt idx="2454">
                  <c:v>43172.25</c:v>
                </c:pt>
                <c:pt idx="2455">
                  <c:v>43172.291666666664</c:v>
                </c:pt>
                <c:pt idx="2456">
                  <c:v>43172.333333333336</c:v>
                </c:pt>
                <c:pt idx="2457">
                  <c:v>43172.375</c:v>
                </c:pt>
                <c:pt idx="2458">
                  <c:v>43172.416666666664</c:v>
                </c:pt>
                <c:pt idx="2459">
                  <c:v>43172.458333333336</c:v>
                </c:pt>
                <c:pt idx="2460">
                  <c:v>43172.5</c:v>
                </c:pt>
                <c:pt idx="2461">
                  <c:v>43172.541666666664</c:v>
                </c:pt>
                <c:pt idx="2462">
                  <c:v>43172.583333333336</c:v>
                </c:pt>
                <c:pt idx="2463">
                  <c:v>43172.625</c:v>
                </c:pt>
                <c:pt idx="2464">
                  <c:v>43172.666666666664</c:v>
                </c:pt>
                <c:pt idx="2465">
                  <c:v>43172.708333333336</c:v>
                </c:pt>
                <c:pt idx="2466">
                  <c:v>43172.75</c:v>
                </c:pt>
                <c:pt idx="2467">
                  <c:v>43172.791666666664</c:v>
                </c:pt>
                <c:pt idx="2468">
                  <c:v>43172.833333333336</c:v>
                </c:pt>
                <c:pt idx="2469">
                  <c:v>43172.875</c:v>
                </c:pt>
                <c:pt idx="2470">
                  <c:v>43172.916666666664</c:v>
                </c:pt>
                <c:pt idx="2471">
                  <c:v>43172.958333333336</c:v>
                </c:pt>
                <c:pt idx="2472">
                  <c:v>43173</c:v>
                </c:pt>
                <c:pt idx="2473">
                  <c:v>43173.041666666664</c:v>
                </c:pt>
                <c:pt idx="2474">
                  <c:v>43173.083333333336</c:v>
                </c:pt>
                <c:pt idx="2475">
                  <c:v>43173.125</c:v>
                </c:pt>
                <c:pt idx="2476">
                  <c:v>43173.166666666664</c:v>
                </c:pt>
                <c:pt idx="2477">
                  <c:v>43173.208333333336</c:v>
                </c:pt>
                <c:pt idx="2478">
                  <c:v>43173.25</c:v>
                </c:pt>
                <c:pt idx="2479">
                  <c:v>43173.291666666664</c:v>
                </c:pt>
                <c:pt idx="2480">
                  <c:v>43173.333333333336</c:v>
                </c:pt>
                <c:pt idx="2481">
                  <c:v>43173.375</c:v>
                </c:pt>
                <c:pt idx="2482">
                  <c:v>43173.416666666664</c:v>
                </c:pt>
                <c:pt idx="2483">
                  <c:v>43173.458333333336</c:v>
                </c:pt>
                <c:pt idx="2484">
                  <c:v>43173.5</c:v>
                </c:pt>
                <c:pt idx="2485">
                  <c:v>43173.541666666664</c:v>
                </c:pt>
                <c:pt idx="2486">
                  <c:v>43173.583333333336</c:v>
                </c:pt>
                <c:pt idx="2487">
                  <c:v>43173.625</c:v>
                </c:pt>
                <c:pt idx="2488">
                  <c:v>43173.666666666664</c:v>
                </c:pt>
                <c:pt idx="2489">
                  <c:v>43173.708333333336</c:v>
                </c:pt>
                <c:pt idx="2490">
                  <c:v>43173.75</c:v>
                </c:pt>
                <c:pt idx="2491">
                  <c:v>43173.791666666664</c:v>
                </c:pt>
                <c:pt idx="2492">
                  <c:v>43173.833333333336</c:v>
                </c:pt>
                <c:pt idx="2493">
                  <c:v>43173.875</c:v>
                </c:pt>
                <c:pt idx="2494">
                  <c:v>43173.916666666664</c:v>
                </c:pt>
                <c:pt idx="2495">
                  <c:v>43173.958333333336</c:v>
                </c:pt>
                <c:pt idx="2496">
                  <c:v>43174</c:v>
                </c:pt>
                <c:pt idx="2497">
                  <c:v>43174.041666666664</c:v>
                </c:pt>
                <c:pt idx="2498">
                  <c:v>43174.083333333336</c:v>
                </c:pt>
                <c:pt idx="2499">
                  <c:v>43174.125</c:v>
                </c:pt>
                <c:pt idx="2500">
                  <c:v>43174.166666666664</c:v>
                </c:pt>
                <c:pt idx="2501">
                  <c:v>43174.208333333336</c:v>
                </c:pt>
                <c:pt idx="2502">
                  <c:v>43174.25</c:v>
                </c:pt>
                <c:pt idx="2503">
                  <c:v>43174.291666666664</c:v>
                </c:pt>
                <c:pt idx="2504">
                  <c:v>43174.333333333336</c:v>
                </c:pt>
                <c:pt idx="2505">
                  <c:v>43174.375</c:v>
                </c:pt>
                <c:pt idx="2506">
                  <c:v>43174.416666666664</c:v>
                </c:pt>
                <c:pt idx="2507">
                  <c:v>43174.458333333336</c:v>
                </c:pt>
                <c:pt idx="2508">
                  <c:v>43174.5</c:v>
                </c:pt>
                <c:pt idx="2509">
                  <c:v>43174.541666666664</c:v>
                </c:pt>
                <c:pt idx="2510">
                  <c:v>43174.583333333336</c:v>
                </c:pt>
                <c:pt idx="2511">
                  <c:v>43174.625</c:v>
                </c:pt>
                <c:pt idx="2512">
                  <c:v>43174.666666666664</c:v>
                </c:pt>
                <c:pt idx="2513">
                  <c:v>43174.708333333336</c:v>
                </c:pt>
                <c:pt idx="2514">
                  <c:v>43174.75</c:v>
                </c:pt>
                <c:pt idx="2515">
                  <c:v>43174.791666666664</c:v>
                </c:pt>
                <c:pt idx="2516">
                  <c:v>43174.833333333336</c:v>
                </c:pt>
                <c:pt idx="2517">
                  <c:v>43174.875</c:v>
                </c:pt>
                <c:pt idx="2518">
                  <c:v>43174.916666666664</c:v>
                </c:pt>
                <c:pt idx="2519">
                  <c:v>43174.958333333336</c:v>
                </c:pt>
                <c:pt idx="2520">
                  <c:v>43175</c:v>
                </c:pt>
                <c:pt idx="2521">
                  <c:v>43175.041666666664</c:v>
                </c:pt>
                <c:pt idx="2522">
                  <c:v>43175.083333333336</c:v>
                </c:pt>
                <c:pt idx="2523">
                  <c:v>43175.125</c:v>
                </c:pt>
                <c:pt idx="2524">
                  <c:v>43175.166666666664</c:v>
                </c:pt>
                <c:pt idx="2525">
                  <c:v>43175.208333333336</c:v>
                </c:pt>
                <c:pt idx="2526">
                  <c:v>43175.25</c:v>
                </c:pt>
                <c:pt idx="2527">
                  <c:v>43175.291666666664</c:v>
                </c:pt>
                <c:pt idx="2528">
                  <c:v>43175.333333333336</c:v>
                </c:pt>
                <c:pt idx="2529">
                  <c:v>43175.375</c:v>
                </c:pt>
                <c:pt idx="2530">
                  <c:v>43175.416666666664</c:v>
                </c:pt>
                <c:pt idx="2531">
                  <c:v>43175.458333333336</c:v>
                </c:pt>
                <c:pt idx="2532">
                  <c:v>43175.5</c:v>
                </c:pt>
                <c:pt idx="2533">
                  <c:v>43175.541666666664</c:v>
                </c:pt>
                <c:pt idx="2534">
                  <c:v>43175.583333333336</c:v>
                </c:pt>
                <c:pt idx="2535">
                  <c:v>43175.625</c:v>
                </c:pt>
                <c:pt idx="2536">
                  <c:v>43175.666666666664</c:v>
                </c:pt>
                <c:pt idx="2537">
                  <c:v>43175.708333333336</c:v>
                </c:pt>
                <c:pt idx="2538">
                  <c:v>43175.75</c:v>
                </c:pt>
                <c:pt idx="2539">
                  <c:v>43175.791666666664</c:v>
                </c:pt>
                <c:pt idx="2540">
                  <c:v>43175.833333333336</c:v>
                </c:pt>
                <c:pt idx="2541">
                  <c:v>43175.875</c:v>
                </c:pt>
                <c:pt idx="2542">
                  <c:v>43175.916666666664</c:v>
                </c:pt>
                <c:pt idx="2543">
                  <c:v>43175.958333333336</c:v>
                </c:pt>
                <c:pt idx="2544">
                  <c:v>43176</c:v>
                </c:pt>
                <c:pt idx="2545">
                  <c:v>43176.041666666664</c:v>
                </c:pt>
                <c:pt idx="2546">
                  <c:v>43176.083333333336</c:v>
                </c:pt>
                <c:pt idx="2547">
                  <c:v>43176.125</c:v>
                </c:pt>
                <c:pt idx="2548">
                  <c:v>43176.166666666664</c:v>
                </c:pt>
                <c:pt idx="2549">
                  <c:v>43176.208333333336</c:v>
                </c:pt>
                <c:pt idx="2550">
                  <c:v>43176.25</c:v>
                </c:pt>
                <c:pt idx="2551">
                  <c:v>43176.291666666664</c:v>
                </c:pt>
                <c:pt idx="2552">
                  <c:v>43176.333333333336</c:v>
                </c:pt>
                <c:pt idx="2553">
                  <c:v>43176.375</c:v>
                </c:pt>
                <c:pt idx="2554">
                  <c:v>43176.416666666664</c:v>
                </c:pt>
                <c:pt idx="2555">
                  <c:v>43176.458333333336</c:v>
                </c:pt>
                <c:pt idx="2556">
                  <c:v>43176.5</c:v>
                </c:pt>
                <c:pt idx="2557">
                  <c:v>43176.541666666664</c:v>
                </c:pt>
                <c:pt idx="2558">
                  <c:v>43176.583333333336</c:v>
                </c:pt>
                <c:pt idx="2559">
                  <c:v>43176.625</c:v>
                </c:pt>
                <c:pt idx="2560">
                  <c:v>43176.666666666664</c:v>
                </c:pt>
                <c:pt idx="2561">
                  <c:v>43176.708333333336</c:v>
                </c:pt>
                <c:pt idx="2562">
                  <c:v>43176.75</c:v>
                </c:pt>
                <c:pt idx="2563">
                  <c:v>43176.791666666664</c:v>
                </c:pt>
                <c:pt idx="2564">
                  <c:v>43176.833333333336</c:v>
                </c:pt>
                <c:pt idx="2565">
                  <c:v>43176.875</c:v>
                </c:pt>
                <c:pt idx="2566">
                  <c:v>43176.916666666664</c:v>
                </c:pt>
                <c:pt idx="2567">
                  <c:v>43176.958333333336</c:v>
                </c:pt>
                <c:pt idx="2568">
                  <c:v>43177</c:v>
                </c:pt>
                <c:pt idx="2569">
                  <c:v>43177.041666666664</c:v>
                </c:pt>
                <c:pt idx="2570">
                  <c:v>43177.083333333336</c:v>
                </c:pt>
                <c:pt idx="2571">
                  <c:v>43177.125</c:v>
                </c:pt>
                <c:pt idx="2572">
                  <c:v>43177.166666666664</c:v>
                </c:pt>
                <c:pt idx="2573">
                  <c:v>43177.208333333336</c:v>
                </c:pt>
                <c:pt idx="2574">
                  <c:v>43177.25</c:v>
                </c:pt>
                <c:pt idx="2575">
                  <c:v>43177.291666666664</c:v>
                </c:pt>
                <c:pt idx="2576">
                  <c:v>43177.333333333336</c:v>
                </c:pt>
                <c:pt idx="2577">
                  <c:v>43177.375</c:v>
                </c:pt>
                <c:pt idx="2578">
                  <c:v>43177.416666666664</c:v>
                </c:pt>
                <c:pt idx="2579">
                  <c:v>43177.458333333336</c:v>
                </c:pt>
                <c:pt idx="2580">
                  <c:v>43177.5</c:v>
                </c:pt>
                <c:pt idx="2581">
                  <c:v>43177.541666666664</c:v>
                </c:pt>
                <c:pt idx="2582">
                  <c:v>43177.583333333336</c:v>
                </c:pt>
                <c:pt idx="2583">
                  <c:v>43177.625</c:v>
                </c:pt>
                <c:pt idx="2584">
                  <c:v>43177.666666666664</c:v>
                </c:pt>
                <c:pt idx="2585">
                  <c:v>43177.708333333336</c:v>
                </c:pt>
                <c:pt idx="2586">
                  <c:v>43177.75</c:v>
                </c:pt>
                <c:pt idx="2587">
                  <c:v>43177.791666666664</c:v>
                </c:pt>
                <c:pt idx="2588">
                  <c:v>43177.833333333336</c:v>
                </c:pt>
                <c:pt idx="2589">
                  <c:v>43177.875</c:v>
                </c:pt>
                <c:pt idx="2590">
                  <c:v>43177.916666666664</c:v>
                </c:pt>
                <c:pt idx="2591">
                  <c:v>43177.958333333336</c:v>
                </c:pt>
                <c:pt idx="2592">
                  <c:v>43178</c:v>
                </c:pt>
                <c:pt idx="2593">
                  <c:v>43178.041666666664</c:v>
                </c:pt>
                <c:pt idx="2594">
                  <c:v>43178.083333333336</c:v>
                </c:pt>
                <c:pt idx="2595">
                  <c:v>43178.125</c:v>
                </c:pt>
                <c:pt idx="2596">
                  <c:v>43178.166666666664</c:v>
                </c:pt>
                <c:pt idx="2597">
                  <c:v>43178.208333333336</c:v>
                </c:pt>
                <c:pt idx="2598">
                  <c:v>43178.25</c:v>
                </c:pt>
                <c:pt idx="2599">
                  <c:v>43178.291666666664</c:v>
                </c:pt>
                <c:pt idx="2600">
                  <c:v>43178.333333333336</c:v>
                </c:pt>
                <c:pt idx="2601">
                  <c:v>43178.375</c:v>
                </c:pt>
                <c:pt idx="2602">
                  <c:v>43178.416666666664</c:v>
                </c:pt>
                <c:pt idx="2603">
                  <c:v>43178.458333333336</c:v>
                </c:pt>
                <c:pt idx="2604">
                  <c:v>43178.5</c:v>
                </c:pt>
                <c:pt idx="2605">
                  <c:v>43178.541666666664</c:v>
                </c:pt>
                <c:pt idx="2606">
                  <c:v>43178.583333333336</c:v>
                </c:pt>
                <c:pt idx="2607">
                  <c:v>43178.625</c:v>
                </c:pt>
                <c:pt idx="2608">
                  <c:v>43178.666666666664</c:v>
                </c:pt>
                <c:pt idx="2609">
                  <c:v>43178.708333333336</c:v>
                </c:pt>
                <c:pt idx="2610">
                  <c:v>43178.75</c:v>
                </c:pt>
                <c:pt idx="2611">
                  <c:v>43178.791666666664</c:v>
                </c:pt>
                <c:pt idx="2612">
                  <c:v>43178.833333333336</c:v>
                </c:pt>
                <c:pt idx="2613">
                  <c:v>43178.875</c:v>
                </c:pt>
                <c:pt idx="2614">
                  <c:v>43178.916666666664</c:v>
                </c:pt>
                <c:pt idx="2615">
                  <c:v>43178.958333333336</c:v>
                </c:pt>
                <c:pt idx="2616">
                  <c:v>43179</c:v>
                </c:pt>
                <c:pt idx="2617">
                  <c:v>43179.041666666664</c:v>
                </c:pt>
                <c:pt idx="2618">
                  <c:v>43179.083333333336</c:v>
                </c:pt>
                <c:pt idx="2619">
                  <c:v>43179.125</c:v>
                </c:pt>
                <c:pt idx="2620">
                  <c:v>43179.166666666664</c:v>
                </c:pt>
                <c:pt idx="2621">
                  <c:v>43179.208333333336</c:v>
                </c:pt>
                <c:pt idx="2622">
                  <c:v>43179.25</c:v>
                </c:pt>
                <c:pt idx="2623">
                  <c:v>43179.291666666664</c:v>
                </c:pt>
                <c:pt idx="2624">
                  <c:v>43179.333333333336</c:v>
                </c:pt>
                <c:pt idx="2625">
                  <c:v>43179.375</c:v>
                </c:pt>
                <c:pt idx="2626">
                  <c:v>43179.416666666664</c:v>
                </c:pt>
                <c:pt idx="2627">
                  <c:v>43179.458333333336</c:v>
                </c:pt>
                <c:pt idx="2628">
                  <c:v>43179.5</c:v>
                </c:pt>
                <c:pt idx="2629">
                  <c:v>43179.541666666664</c:v>
                </c:pt>
                <c:pt idx="2630">
                  <c:v>43179.583333333336</c:v>
                </c:pt>
                <c:pt idx="2631">
                  <c:v>43179.625</c:v>
                </c:pt>
                <c:pt idx="2632">
                  <c:v>43179.666666666664</c:v>
                </c:pt>
                <c:pt idx="2633">
                  <c:v>43179.708333333336</c:v>
                </c:pt>
                <c:pt idx="2634">
                  <c:v>43179.75</c:v>
                </c:pt>
                <c:pt idx="2635">
                  <c:v>43179.791666666664</c:v>
                </c:pt>
                <c:pt idx="2636">
                  <c:v>43179.833333333336</c:v>
                </c:pt>
                <c:pt idx="2637">
                  <c:v>43179.875</c:v>
                </c:pt>
                <c:pt idx="2638">
                  <c:v>43179.916666666664</c:v>
                </c:pt>
                <c:pt idx="2639">
                  <c:v>43179.958333333336</c:v>
                </c:pt>
                <c:pt idx="2640">
                  <c:v>43180</c:v>
                </c:pt>
                <c:pt idx="2641">
                  <c:v>43180.041666666664</c:v>
                </c:pt>
                <c:pt idx="2642">
                  <c:v>43180.083333333336</c:v>
                </c:pt>
                <c:pt idx="2643">
                  <c:v>43180.125</c:v>
                </c:pt>
                <c:pt idx="2644">
                  <c:v>43180.166666666664</c:v>
                </c:pt>
                <c:pt idx="2645">
                  <c:v>43180.208333333336</c:v>
                </c:pt>
                <c:pt idx="2646">
                  <c:v>43180.25</c:v>
                </c:pt>
                <c:pt idx="2647">
                  <c:v>43180.291666666664</c:v>
                </c:pt>
                <c:pt idx="2648">
                  <c:v>43180.333333333336</c:v>
                </c:pt>
                <c:pt idx="2649">
                  <c:v>43180.375</c:v>
                </c:pt>
                <c:pt idx="2650">
                  <c:v>43180.416666666664</c:v>
                </c:pt>
                <c:pt idx="2651">
                  <c:v>43180.458333333336</c:v>
                </c:pt>
                <c:pt idx="2652">
                  <c:v>43180.5</c:v>
                </c:pt>
                <c:pt idx="2653">
                  <c:v>43180.541666666664</c:v>
                </c:pt>
                <c:pt idx="2654">
                  <c:v>43180.583333333336</c:v>
                </c:pt>
                <c:pt idx="2655">
                  <c:v>43180.625</c:v>
                </c:pt>
                <c:pt idx="2656">
                  <c:v>43180.666666666664</c:v>
                </c:pt>
                <c:pt idx="2657">
                  <c:v>43180.708333333336</c:v>
                </c:pt>
                <c:pt idx="2658">
                  <c:v>43180.75</c:v>
                </c:pt>
                <c:pt idx="2659">
                  <c:v>43180.791666666664</c:v>
                </c:pt>
                <c:pt idx="2660">
                  <c:v>43180.833333333336</c:v>
                </c:pt>
                <c:pt idx="2661">
                  <c:v>43180.875</c:v>
                </c:pt>
                <c:pt idx="2662">
                  <c:v>43180.916666666664</c:v>
                </c:pt>
                <c:pt idx="2663">
                  <c:v>43180.958333333336</c:v>
                </c:pt>
                <c:pt idx="2664">
                  <c:v>43181</c:v>
                </c:pt>
                <c:pt idx="2665">
                  <c:v>43181.041666666664</c:v>
                </c:pt>
                <c:pt idx="2666">
                  <c:v>43181.083333333336</c:v>
                </c:pt>
                <c:pt idx="2667">
                  <c:v>43181.125</c:v>
                </c:pt>
                <c:pt idx="2668">
                  <c:v>43181.166666666664</c:v>
                </c:pt>
                <c:pt idx="2669">
                  <c:v>43181.208333333336</c:v>
                </c:pt>
                <c:pt idx="2670">
                  <c:v>43181.25</c:v>
                </c:pt>
                <c:pt idx="2671">
                  <c:v>43181.291666666664</c:v>
                </c:pt>
                <c:pt idx="2672">
                  <c:v>43181.333333333336</c:v>
                </c:pt>
                <c:pt idx="2673">
                  <c:v>43181.375</c:v>
                </c:pt>
                <c:pt idx="2674">
                  <c:v>43181.416666666664</c:v>
                </c:pt>
                <c:pt idx="2675">
                  <c:v>43181.458333333336</c:v>
                </c:pt>
                <c:pt idx="2676">
                  <c:v>43181.5</c:v>
                </c:pt>
                <c:pt idx="2677">
                  <c:v>43181.541666666664</c:v>
                </c:pt>
                <c:pt idx="2678">
                  <c:v>43181.583333333336</c:v>
                </c:pt>
                <c:pt idx="2679">
                  <c:v>43181.625</c:v>
                </c:pt>
                <c:pt idx="2680">
                  <c:v>43181.666666666664</c:v>
                </c:pt>
                <c:pt idx="2681">
                  <c:v>43181.708333333336</c:v>
                </c:pt>
                <c:pt idx="2682">
                  <c:v>43181.75</c:v>
                </c:pt>
                <c:pt idx="2683">
                  <c:v>43181.791666666664</c:v>
                </c:pt>
                <c:pt idx="2684">
                  <c:v>43181.833333333336</c:v>
                </c:pt>
                <c:pt idx="2685">
                  <c:v>43181.875</c:v>
                </c:pt>
                <c:pt idx="2686">
                  <c:v>43181.916666666664</c:v>
                </c:pt>
                <c:pt idx="2687">
                  <c:v>43181.958333333336</c:v>
                </c:pt>
                <c:pt idx="2688">
                  <c:v>43182</c:v>
                </c:pt>
                <c:pt idx="2689">
                  <c:v>43182.041666666664</c:v>
                </c:pt>
                <c:pt idx="2690">
                  <c:v>43182.083333333336</c:v>
                </c:pt>
                <c:pt idx="2691">
                  <c:v>43182.125</c:v>
                </c:pt>
                <c:pt idx="2692">
                  <c:v>43182.166666666664</c:v>
                </c:pt>
                <c:pt idx="2693">
                  <c:v>43182.208333333336</c:v>
                </c:pt>
                <c:pt idx="2694">
                  <c:v>43182.25</c:v>
                </c:pt>
                <c:pt idx="2695">
                  <c:v>43182.291666666664</c:v>
                </c:pt>
                <c:pt idx="2696">
                  <c:v>43182.333333333336</c:v>
                </c:pt>
                <c:pt idx="2697">
                  <c:v>43182.375</c:v>
                </c:pt>
                <c:pt idx="2698">
                  <c:v>43182.416666666664</c:v>
                </c:pt>
                <c:pt idx="2699">
                  <c:v>43182.458333333336</c:v>
                </c:pt>
                <c:pt idx="2700">
                  <c:v>43182.5</c:v>
                </c:pt>
                <c:pt idx="2701">
                  <c:v>43182.541666666664</c:v>
                </c:pt>
                <c:pt idx="2702">
                  <c:v>43182.583333333336</c:v>
                </c:pt>
                <c:pt idx="2703">
                  <c:v>43182.625</c:v>
                </c:pt>
                <c:pt idx="2704">
                  <c:v>43182.666666666664</c:v>
                </c:pt>
                <c:pt idx="2705">
                  <c:v>43182.708333333336</c:v>
                </c:pt>
                <c:pt idx="2706">
                  <c:v>43182.75</c:v>
                </c:pt>
                <c:pt idx="2707">
                  <c:v>43182.791666666664</c:v>
                </c:pt>
                <c:pt idx="2708">
                  <c:v>43182.833333333336</c:v>
                </c:pt>
                <c:pt idx="2709">
                  <c:v>43182.875</c:v>
                </c:pt>
                <c:pt idx="2710">
                  <c:v>43182.916666666664</c:v>
                </c:pt>
                <c:pt idx="2711">
                  <c:v>43182.958333333336</c:v>
                </c:pt>
                <c:pt idx="2712">
                  <c:v>43183</c:v>
                </c:pt>
                <c:pt idx="2713">
                  <c:v>43183.041666666664</c:v>
                </c:pt>
                <c:pt idx="2714">
                  <c:v>43183.083333333336</c:v>
                </c:pt>
                <c:pt idx="2715">
                  <c:v>43183.125</c:v>
                </c:pt>
                <c:pt idx="2716">
                  <c:v>43183.166666666664</c:v>
                </c:pt>
                <c:pt idx="2717">
                  <c:v>43183.208333333336</c:v>
                </c:pt>
                <c:pt idx="2718">
                  <c:v>43183.25</c:v>
                </c:pt>
                <c:pt idx="2719">
                  <c:v>43183.291666666664</c:v>
                </c:pt>
                <c:pt idx="2720">
                  <c:v>43183.333333333336</c:v>
                </c:pt>
                <c:pt idx="2721">
                  <c:v>43183.375</c:v>
                </c:pt>
                <c:pt idx="2722">
                  <c:v>43183.416666666664</c:v>
                </c:pt>
                <c:pt idx="2723">
                  <c:v>43183.458333333336</c:v>
                </c:pt>
                <c:pt idx="2724">
                  <c:v>43183.5</c:v>
                </c:pt>
                <c:pt idx="2725">
                  <c:v>43183.541666666664</c:v>
                </c:pt>
                <c:pt idx="2726">
                  <c:v>43183.583333333336</c:v>
                </c:pt>
                <c:pt idx="2727">
                  <c:v>43183.625</c:v>
                </c:pt>
                <c:pt idx="2728">
                  <c:v>43183.666666666664</c:v>
                </c:pt>
                <c:pt idx="2729">
                  <c:v>43183.708333333336</c:v>
                </c:pt>
                <c:pt idx="2730">
                  <c:v>43183.75</c:v>
                </c:pt>
                <c:pt idx="2731">
                  <c:v>43183.791666666664</c:v>
                </c:pt>
                <c:pt idx="2732">
                  <c:v>43183.833333333336</c:v>
                </c:pt>
                <c:pt idx="2733">
                  <c:v>43183.875</c:v>
                </c:pt>
                <c:pt idx="2734">
                  <c:v>43183.916666666664</c:v>
                </c:pt>
                <c:pt idx="2735">
                  <c:v>43183.958333333336</c:v>
                </c:pt>
                <c:pt idx="2736">
                  <c:v>43184</c:v>
                </c:pt>
                <c:pt idx="2737">
                  <c:v>43184.041666666664</c:v>
                </c:pt>
                <c:pt idx="2738">
                  <c:v>43184.083333333336</c:v>
                </c:pt>
                <c:pt idx="2739">
                  <c:v>43184.125</c:v>
                </c:pt>
                <c:pt idx="2740">
                  <c:v>43184.166666666664</c:v>
                </c:pt>
                <c:pt idx="2741">
                  <c:v>43184.208333333336</c:v>
                </c:pt>
                <c:pt idx="2742">
                  <c:v>43184.25</c:v>
                </c:pt>
                <c:pt idx="2743">
                  <c:v>43184.291666666664</c:v>
                </c:pt>
                <c:pt idx="2744">
                  <c:v>43184.333333333336</c:v>
                </c:pt>
                <c:pt idx="2745">
                  <c:v>43184.375</c:v>
                </c:pt>
                <c:pt idx="2746">
                  <c:v>43184.416666666664</c:v>
                </c:pt>
                <c:pt idx="2747">
                  <c:v>43184.458333333336</c:v>
                </c:pt>
                <c:pt idx="2748">
                  <c:v>43184.5</c:v>
                </c:pt>
                <c:pt idx="2749">
                  <c:v>43184.541666666664</c:v>
                </c:pt>
                <c:pt idx="2750">
                  <c:v>43184.583333333336</c:v>
                </c:pt>
                <c:pt idx="2751">
                  <c:v>43184.625</c:v>
                </c:pt>
                <c:pt idx="2752">
                  <c:v>43184.666666666664</c:v>
                </c:pt>
                <c:pt idx="2753">
                  <c:v>43184.708333333336</c:v>
                </c:pt>
                <c:pt idx="2754">
                  <c:v>43184.75</c:v>
                </c:pt>
                <c:pt idx="2755">
                  <c:v>43184.791666666664</c:v>
                </c:pt>
                <c:pt idx="2756">
                  <c:v>43184.833333333336</c:v>
                </c:pt>
                <c:pt idx="2757">
                  <c:v>43184.875</c:v>
                </c:pt>
                <c:pt idx="2758">
                  <c:v>43184.916666666664</c:v>
                </c:pt>
                <c:pt idx="2759">
                  <c:v>43184.958333333336</c:v>
                </c:pt>
                <c:pt idx="2760">
                  <c:v>43185</c:v>
                </c:pt>
                <c:pt idx="2761">
                  <c:v>43185.041666666664</c:v>
                </c:pt>
                <c:pt idx="2762">
                  <c:v>43185.083333333336</c:v>
                </c:pt>
                <c:pt idx="2763">
                  <c:v>43185.125</c:v>
                </c:pt>
                <c:pt idx="2764">
                  <c:v>43185.166666666664</c:v>
                </c:pt>
                <c:pt idx="2765">
                  <c:v>43185.208333333336</c:v>
                </c:pt>
                <c:pt idx="2766">
                  <c:v>43185.25</c:v>
                </c:pt>
                <c:pt idx="2767">
                  <c:v>43185.291666666664</c:v>
                </c:pt>
                <c:pt idx="2768">
                  <c:v>43185.333333333336</c:v>
                </c:pt>
                <c:pt idx="2769">
                  <c:v>43185.375</c:v>
                </c:pt>
                <c:pt idx="2770">
                  <c:v>43185.416666666664</c:v>
                </c:pt>
                <c:pt idx="2771">
                  <c:v>43185.458333333336</c:v>
                </c:pt>
                <c:pt idx="2772">
                  <c:v>43185.5</c:v>
                </c:pt>
                <c:pt idx="2773">
                  <c:v>43185.541666666664</c:v>
                </c:pt>
                <c:pt idx="2774">
                  <c:v>43185.583333333336</c:v>
                </c:pt>
                <c:pt idx="2775">
                  <c:v>43185.625</c:v>
                </c:pt>
                <c:pt idx="2776">
                  <c:v>43185.666666666664</c:v>
                </c:pt>
                <c:pt idx="2777">
                  <c:v>43185.708333333336</c:v>
                </c:pt>
                <c:pt idx="2778">
                  <c:v>43185.75</c:v>
                </c:pt>
                <c:pt idx="2779">
                  <c:v>43185.791666666664</c:v>
                </c:pt>
                <c:pt idx="2780">
                  <c:v>43185.833333333336</c:v>
                </c:pt>
                <c:pt idx="2781">
                  <c:v>43185.875</c:v>
                </c:pt>
                <c:pt idx="2782">
                  <c:v>43185.916666666664</c:v>
                </c:pt>
                <c:pt idx="2783">
                  <c:v>43185.958333333336</c:v>
                </c:pt>
                <c:pt idx="2784">
                  <c:v>43186</c:v>
                </c:pt>
                <c:pt idx="2785">
                  <c:v>43186.041666666664</c:v>
                </c:pt>
                <c:pt idx="2786">
                  <c:v>43186.083333333336</c:v>
                </c:pt>
                <c:pt idx="2787">
                  <c:v>43186.125</c:v>
                </c:pt>
                <c:pt idx="2788">
                  <c:v>43186.166666666664</c:v>
                </c:pt>
                <c:pt idx="2789">
                  <c:v>43186.208333333336</c:v>
                </c:pt>
                <c:pt idx="2790">
                  <c:v>43186.25</c:v>
                </c:pt>
                <c:pt idx="2791">
                  <c:v>43186.291666666664</c:v>
                </c:pt>
                <c:pt idx="2792">
                  <c:v>43186.333333333336</c:v>
                </c:pt>
                <c:pt idx="2793">
                  <c:v>43186.375</c:v>
                </c:pt>
                <c:pt idx="2794">
                  <c:v>43186.416666666664</c:v>
                </c:pt>
                <c:pt idx="2795">
                  <c:v>43186.458333333336</c:v>
                </c:pt>
                <c:pt idx="2796">
                  <c:v>43186.5</c:v>
                </c:pt>
                <c:pt idx="2797">
                  <c:v>43186.541666666664</c:v>
                </c:pt>
                <c:pt idx="2798">
                  <c:v>43186.583333333336</c:v>
                </c:pt>
                <c:pt idx="2799">
                  <c:v>43186.625</c:v>
                </c:pt>
                <c:pt idx="2800">
                  <c:v>43186.666666666664</c:v>
                </c:pt>
                <c:pt idx="2801">
                  <c:v>43186.708333333336</c:v>
                </c:pt>
                <c:pt idx="2802">
                  <c:v>43186.75</c:v>
                </c:pt>
                <c:pt idx="2803">
                  <c:v>43186.791666666664</c:v>
                </c:pt>
                <c:pt idx="2804">
                  <c:v>43186.833333333336</c:v>
                </c:pt>
                <c:pt idx="2805">
                  <c:v>43186.875</c:v>
                </c:pt>
                <c:pt idx="2806">
                  <c:v>43186.916666666664</c:v>
                </c:pt>
                <c:pt idx="2807">
                  <c:v>43186.958333333336</c:v>
                </c:pt>
                <c:pt idx="2808">
                  <c:v>43187</c:v>
                </c:pt>
                <c:pt idx="2809">
                  <c:v>43187.041666666664</c:v>
                </c:pt>
                <c:pt idx="2810">
                  <c:v>43187.083333333336</c:v>
                </c:pt>
                <c:pt idx="2811">
                  <c:v>43187.125</c:v>
                </c:pt>
                <c:pt idx="2812">
                  <c:v>43187.166666666664</c:v>
                </c:pt>
                <c:pt idx="2813">
                  <c:v>43187.208333333336</c:v>
                </c:pt>
                <c:pt idx="2814">
                  <c:v>43187.25</c:v>
                </c:pt>
                <c:pt idx="2815">
                  <c:v>43187.291666666664</c:v>
                </c:pt>
                <c:pt idx="2816">
                  <c:v>43187.333333333336</c:v>
                </c:pt>
                <c:pt idx="2817">
                  <c:v>43187.375</c:v>
                </c:pt>
                <c:pt idx="2818">
                  <c:v>43187.416666666664</c:v>
                </c:pt>
                <c:pt idx="2819">
                  <c:v>43187.458333333336</c:v>
                </c:pt>
                <c:pt idx="2820">
                  <c:v>43187.5</c:v>
                </c:pt>
                <c:pt idx="2821">
                  <c:v>43187.541666666664</c:v>
                </c:pt>
                <c:pt idx="2822">
                  <c:v>43187.583333333336</c:v>
                </c:pt>
                <c:pt idx="2823">
                  <c:v>43187.625</c:v>
                </c:pt>
                <c:pt idx="2824">
                  <c:v>43187.666666666664</c:v>
                </c:pt>
                <c:pt idx="2825">
                  <c:v>43187.708333333336</c:v>
                </c:pt>
                <c:pt idx="2826">
                  <c:v>43187.75</c:v>
                </c:pt>
                <c:pt idx="2827">
                  <c:v>43187.791666666664</c:v>
                </c:pt>
                <c:pt idx="2828">
                  <c:v>43187.833333333336</c:v>
                </c:pt>
                <c:pt idx="2829">
                  <c:v>43187.875</c:v>
                </c:pt>
                <c:pt idx="2830">
                  <c:v>43187.916666666664</c:v>
                </c:pt>
                <c:pt idx="2831">
                  <c:v>43187.958333333336</c:v>
                </c:pt>
                <c:pt idx="2832">
                  <c:v>43188</c:v>
                </c:pt>
                <c:pt idx="2833">
                  <c:v>43188.041666666664</c:v>
                </c:pt>
                <c:pt idx="2834">
                  <c:v>43188.083333333336</c:v>
                </c:pt>
                <c:pt idx="2835">
                  <c:v>43188.125</c:v>
                </c:pt>
                <c:pt idx="2836">
                  <c:v>43188.166666666664</c:v>
                </c:pt>
                <c:pt idx="2837">
                  <c:v>43188.208333333336</c:v>
                </c:pt>
                <c:pt idx="2838">
                  <c:v>43188.25</c:v>
                </c:pt>
                <c:pt idx="2839">
                  <c:v>43188.291666666664</c:v>
                </c:pt>
                <c:pt idx="2840">
                  <c:v>43188.333333333336</c:v>
                </c:pt>
                <c:pt idx="2841">
                  <c:v>43188.375</c:v>
                </c:pt>
                <c:pt idx="2842">
                  <c:v>43188.416666666664</c:v>
                </c:pt>
                <c:pt idx="2843">
                  <c:v>43188.458333333336</c:v>
                </c:pt>
                <c:pt idx="2844">
                  <c:v>43188.5</c:v>
                </c:pt>
                <c:pt idx="2845">
                  <c:v>43188.541666666664</c:v>
                </c:pt>
                <c:pt idx="2846">
                  <c:v>43188.583333333336</c:v>
                </c:pt>
                <c:pt idx="2847">
                  <c:v>43188.625</c:v>
                </c:pt>
                <c:pt idx="2848">
                  <c:v>43188.666666666664</c:v>
                </c:pt>
                <c:pt idx="2849">
                  <c:v>43188.708333333336</c:v>
                </c:pt>
                <c:pt idx="2850">
                  <c:v>43188.75</c:v>
                </c:pt>
                <c:pt idx="2851">
                  <c:v>43188.791666666664</c:v>
                </c:pt>
                <c:pt idx="2852">
                  <c:v>43188.833333333336</c:v>
                </c:pt>
                <c:pt idx="2853">
                  <c:v>43188.875</c:v>
                </c:pt>
                <c:pt idx="2854">
                  <c:v>43188.916666666664</c:v>
                </c:pt>
                <c:pt idx="2855">
                  <c:v>43188.958333333336</c:v>
                </c:pt>
                <c:pt idx="2856">
                  <c:v>43189</c:v>
                </c:pt>
                <c:pt idx="2857">
                  <c:v>43189.041666666664</c:v>
                </c:pt>
                <c:pt idx="2858">
                  <c:v>43189.083333333336</c:v>
                </c:pt>
                <c:pt idx="2859">
                  <c:v>43189.125</c:v>
                </c:pt>
                <c:pt idx="2860">
                  <c:v>43189.166666666664</c:v>
                </c:pt>
                <c:pt idx="2861">
                  <c:v>43189.208333333336</c:v>
                </c:pt>
                <c:pt idx="2862">
                  <c:v>43189.25</c:v>
                </c:pt>
                <c:pt idx="2863">
                  <c:v>43189.291666666664</c:v>
                </c:pt>
                <c:pt idx="2864">
                  <c:v>43189.333333333336</c:v>
                </c:pt>
                <c:pt idx="2865">
                  <c:v>43189.375</c:v>
                </c:pt>
                <c:pt idx="2866">
                  <c:v>43189.416666666664</c:v>
                </c:pt>
                <c:pt idx="2867">
                  <c:v>43189.458333333336</c:v>
                </c:pt>
                <c:pt idx="2868">
                  <c:v>43189.5</c:v>
                </c:pt>
                <c:pt idx="2869">
                  <c:v>43189.541666666664</c:v>
                </c:pt>
                <c:pt idx="2870">
                  <c:v>43189.583333333336</c:v>
                </c:pt>
                <c:pt idx="2871">
                  <c:v>43189.625</c:v>
                </c:pt>
                <c:pt idx="2872">
                  <c:v>43189.666666666664</c:v>
                </c:pt>
                <c:pt idx="2873">
                  <c:v>43189.708333333336</c:v>
                </c:pt>
                <c:pt idx="2874">
                  <c:v>43189.75</c:v>
                </c:pt>
                <c:pt idx="2875">
                  <c:v>43189.791666666664</c:v>
                </c:pt>
                <c:pt idx="2876">
                  <c:v>43189.833333333336</c:v>
                </c:pt>
                <c:pt idx="2877">
                  <c:v>43189.875</c:v>
                </c:pt>
                <c:pt idx="2878">
                  <c:v>43189.916666666664</c:v>
                </c:pt>
                <c:pt idx="2879">
                  <c:v>43189.958333333336</c:v>
                </c:pt>
                <c:pt idx="2880">
                  <c:v>43190</c:v>
                </c:pt>
                <c:pt idx="2881">
                  <c:v>43190.041666666664</c:v>
                </c:pt>
                <c:pt idx="2882">
                  <c:v>43190.083333333336</c:v>
                </c:pt>
                <c:pt idx="2883">
                  <c:v>43190.125</c:v>
                </c:pt>
                <c:pt idx="2884">
                  <c:v>43190.166666666664</c:v>
                </c:pt>
                <c:pt idx="2885">
                  <c:v>43190.208333333336</c:v>
                </c:pt>
                <c:pt idx="2886">
                  <c:v>43190.25</c:v>
                </c:pt>
                <c:pt idx="2887">
                  <c:v>43190.291666666664</c:v>
                </c:pt>
                <c:pt idx="2888">
                  <c:v>43190.333333333336</c:v>
                </c:pt>
                <c:pt idx="2889">
                  <c:v>43190.375</c:v>
                </c:pt>
                <c:pt idx="2890">
                  <c:v>43190.416666666664</c:v>
                </c:pt>
                <c:pt idx="2891">
                  <c:v>43190.458333333336</c:v>
                </c:pt>
                <c:pt idx="2892">
                  <c:v>43190.5</c:v>
                </c:pt>
                <c:pt idx="2893">
                  <c:v>43190.541666666664</c:v>
                </c:pt>
                <c:pt idx="2894">
                  <c:v>43190.583333333336</c:v>
                </c:pt>
                <c:pt idx="2895">
                  <c:v>43190.625</c:v>
                </c:pt>
                <c:pt idx="2896">
                  <c:v>43190.666666666664</c:v>
                </c:pt>
                <c:pt idx="2897">
                  <c:v>43190.708333333336</c:v>
                </c:pt>
                <c:pt idx="2898">
                  <c:v>43190.75</c:v>
                </c:pt>
                <c:pt idx="2899">
                  <c:v>43190.791666666664</c:v>
                </c:pt>
                <c:pt idx="2900">
                  <c:v>43190.833333333336</c:v>
                </c:pt>
                <c:pt idx="2901">
                  <c:v>43190.875</c:v>
                </c:pt>
                <c:pt idx="2902">
                  <c:v>43190.916666666664</c:v>
                </c:pt>
                <c:pt idx="2903">
                  <c:v>43190.958333333336</c:v>
                </c:pt>
                <c:pt idx="2904">
                  <c:v>43191</c:v>
                </c:pt>
                <c:pt idx="2905">
                  <c:v>43191.041666666664</c:v>
                </c:pt>
                <c:pt idx="2906">
                  <c:v>43191.083333333336</c:v>
                </c:pt>
                <c:pt idx="2907">
                  <c:v>43191.125</c:v>
                </c:pt>
                <c:pt idx="2908">
                  <c:v>43191.166666666664</c:v>
                </c:pt>
                <c:pt idx="2909">
                  <c:v>43191.208333333336</c:v>
                </c:pt>
                <c:pt idx="2910">
                  <c:v>43191.25</c:v>
                </c:pt>
                <c:pt idx="2911">
                  <c:v>43191.291666666664</c:v>
                </c:pt>
                <c:pt idx="2912">
                  <c:v>43191.333333333336</c:v>
                </c:pt>
                <c:pt idx="2913">
                  <c:v>43191.375</c:v>
                </c:pt>
                <c:pt idx="2914">
                  <c:v>43191.416666666664</c:v>
                </c:pt>
                <c:pt idx="2915">
                  <c:v>43191.458333333336</c:v>
                </c:pt>
                <c:pt idx="2916">
                  <c:v>43191.5</c:v>
                </c:pt>
                <c:pt idx="2917">
                  <c:v>43191.541666666664</c:v>
                </c:pt>
                <c:pt idx="2918">
                  <c:v>43191.583333333336</c:v>
                </c:pt>
                <c:pt idx="2919">
                  <c:v>43191.625</c:v>
                </c:pt>
                <c:pt idx="2920">
                  <c:v>43191.666666666664</c:v>
                </c:pt>
                <c:pt idx="2921">
                  <c:v>43191.708333333336</c:v>
                </c:pt>
                <c:pt idx="2922">
                  <c:v>43191.75</c:v>
                </c:pt>
                <c:pt idx="2923">
                  <c:v>43191.791666666664</c:v>
                </c:pt>
                <c:pt idx="2924">
                  <c:v>43191.833333333336</c:v>
                </c:pt>
                <c:pt idx="2925">
                  <c:v>43191.875</c:v>
                </c:pt>
                <c:pt idx="2926">
                  <c:v>43191.916666666664</c:v>
                </c:pt>
                <c:pt idx="2927">
                  <c:v>43191.958333333336</c:v>
                </c:pt>
                <c:pt idx="2928">
                  <c:v>43192</c:v>
                </c:pt>
                <c:pt idx="2929">
                  <c:v>43192.041666666664</c:v>
                </c:pt>
                <c:pt idx="2930">
                  <c:v>43192.083333333336</c:v>
                </c:pt>
                <c:pt idx="2931">
                  <c:v>43192.125</c:v>
                </c:pt>
                <c:pt idx="2932">
                  <c:v>43192.166666666664</c:v>
                </c:pt>
                <c:pt idx="2933">
                  <c:v>43192.208333333336</c:v>
                </c:pt>
                <c:pt idx="2934">
                  <c:v>43192.25</c:v>
                </c:pt>
                <c:pt idx="2935">
                  <c:v>43192.291666666664</c:v>
                </c:pt>
                <c:pt idx="2936">
                  <c:v>43192.333333333336</c:v>
                </c:pt>
                <c:pt idx="2937">
                  <c:v>43192.375</c:v>
                </c:pt>
                <c:pt idx="2938">
                  <c:v>43192.416666666664</c:v>
                </c:pt>
                <c:pt idx="2939">
                  <c:v>43192.458333333336</c:v>
                </c:pt>
                <c:pt idx="2940">
                  <c:v>43192.5</c:v>
                </c:pt>
                <c:pt idx="2941">
                  <c:v>43192.541666666664</c:v>
                </c:pt>
                <c:pt idx="2942">
                  <c:v>43192.583333333336</c:v>
                </c:pt>
                <c:pt idx="2943">
                  <c:v>43192.625</c:v>
                </c:pt>
                <c:pt idx="2944">
                  <c:v>43192.666666666664</c:v>
                </c:pt>
                <c:pt idx="2945">
                  <c:v>43192.708333333336</c:v>
                </c:pt>
                <c:pt idx="2946">
                  <c:v>43192.75</c:v>
                </c:pt>
                <c:pt idx="2947">
                  <c:v>43192.791666666664</c:v>
                </c:pt>
                <c:pt idx="2948">
                  <c:v>43192.833333333336</c:v>
                </c:pt>
                <c:pt idx="2949">
                  <c:v>43192.875</c:v>
                </c:pt>
                <c:pt idx="2950">
                  <c:v>43192.916666666664</c:v>
                </c:pt>
                <c:pt idx="2951">
                  <c:v>43192.958333333336</c:v>
                </c:pt>
                <c:pt idx="2952">
                  <c:v>43193</c:v>
                </c:pt>
                <c:pt idx="2953">
                  <c:v>43193.041666666664</c:v>
                </c:pt>
                <c:pt idx="2954">
                  <c:v>43193.083333333336</c:v>
                </c:pt>
                <c:pt idx="2955">
                  <c:v>43193.125</c:v>
                </c:pt>
                <c:pt idx="2956">
                  <c:v>43193.166666666664</c:v>
                </c:pt>
                <c:pt idx="2957">
                  <c:v>43193.208333333336</c:v>
                </c:pt>
                <c:pt idx="2958">
                  <c:v>43193.25</c:v>
                </c:pt>
                <c:pt idx="2959">
                  <c:v>43193.291666666664</c:v>
                </c:pt>
                <c:pt idx="2960">
                  <c:v>43193.333333333336</c:v>
                </c:pt>
                <c:pt idx="2961">
                  <c:v>43193.375</c:v>
                </c:pt>
                <c:pt idx="2962">
                  <c:v>43193.416666666664</c:v>
                </c:pt>
                <c:pt idx="2963">
                  <c:v>43193.458333333336</c:v>
                </c:pt>
                <c:pt idx="2964">
                  <c:v>43193.5</c:v>
                </c:pt>
                <c:pt idx="2965">
                  <c:v>43193.541666666664</c:v>
                </c:pt>
                <c:pt idx="2966">
                  <c:v>43193.583333333336</c:v>
                </c:pt>
                <c:pt idx="2967">
                  <c:v>43193.625</c:v>
                </c:pt>
                <c:pt idx="2968">
                  <c:v>43193.666666666664</c:v>
                </c:pt>
                <c:pt idx="2969">
                  <c:v>43193.708333333336</c:v>
                </c:pt>
                <c:pt idx="2970">
                  <c:v>43193.75</c:v>
                </c:pt>
                <c:pt idx="2971">
                  <c:v>43193.791666666664</c:v>
                </c:pt>
                <c:pt idx="2972">
                  <c:v>43193.833333333336</c:v>
                </c:pt>
                <c:pt idx="2973">
                  <c:v>43193.875</c:v>
                </c:pt>
                <c:pt idx="2974">
                  <c:v>43193.916666666664</c:v>
                </c:pt>
                <c:pt idx="2975">
                  <c:v>43193.958333333336</c:v>
                </c:pt>
                <c:pt idx="2976">
                  <c:v>43194</c:v>
                </c:pt>
                <c:pt idx="2977">
                  <c:v>43194.041666666664</c:v>
                </c:pt>
                <c:pt idx="2978">
                  <c:v>43194.083333333336</c:v>
                </c:pt>
                <c:pt idx="2979">
                  <c:v>43194.125</c:v>
                </c:pt>
                <c:pt idx="2980">
                  <c:v>43194.166666666664</c:v>
                </c:pt>
                <c:pt idx="2981">
                  <c:v>43194.208333333336</c:v>
                </c:pt>
                <c:pt idx="2982">
                  <c:v>43194.25</c:v>
                </c:pt>
                <c:pt idx="2983">
                  <c:v>43194.291666666664</c:v>
                </c:pt>
                <c:pt idx="2984">
                  <c:v>43194.333333333336</c:v>
                </c:pt>
                <c:pt idx="2985">
                  <c:v>43194.375</c:v>
                </c:pt>
                <c:pt idx="2986">
                  <c:v>43194.416666666664</c:v>
                </c:pt>
                <c:pt idx="2987">
                  <c:v>43194.458333333336</c:v>
                </c:pt>
                <c:pt idx="2988">
                  <c:v>43194.5</c:v>
                </c:pt>
                <c:pt idx="2989">
                  <c:v>43194.541666666664</c:v>
                </c:pt>
                <c:pt idx="2990">
                  <c:v>43194.583333333336</c:v>
                </c:pt>
                <c:pt idx="2991">
                  <c:v>43194.625</c:v>
                </c:pt>
                <c:pt idx="2992">
                  <c:v>43194.666666666664</c:v>
                </c:pt>
                <c:pt idx="2993">
                  <c:v>43194.708333333336</c:v>
                </c:pt>
                <c:pt idx="2994">
                  <c:v>43194.75</c:v>
                </c:pt>
                <c:pt idx="2995">
                  <c:v>43194.791666666664</c:v>
                </c:pt>
                <c:pt idx="2996">
                  <c:v>43194.833333333336</c:v>
                </c:pt>
                <c:pt idx="2997">
                  <c:v>43194.875</c:v>
                </c:pt>
                <c:pt idx="2998">
                  <c:v>43194.916666666664</c:v>
                </c:pt>
                <c:pt idx="2999">
                  <c:v>43194.958333333336</c:v>
                </c:pt>
                <c:pt idx="3000">
                  <c:v>43195</c:v>
                </c:pt>
                <c:pt idx="3001">
                  <c:v>43195.041666666664</c:v>
                </c:pt>
                <c:pt idx="3002">
                  <c:v>43195.083333333336</c:v>
                </c:pt>
                <c:pt idx="3003">
                  <c:v>43195.125</c:v>
                </c:pt>
                <c:pt idx="3004">
                  <c:v>43195.166666666664</c:v>
                </c:pt>
                <c:pt idx="3005">
                  <c:v>43195.208333333336</c:v>
                </c:pt>
                <c:pt idx="3006">
                  <c:v>43195.25</c:v>
                </c:pt>
                <c:pt idx="3007">
                  <c:v>43195.291666666664</c:v>
                </c:pt>
                <c:pt idx="3008">
                  <c:v>43195.333333333336</c:v>
                </c:pt>
                <c:pt idx="3009">
                  <c:v>43195.375</c:v>
                </c:pt>
                <c:pt idx="3010">
                  <c:v>43195.416666666664</c:v>
                </c:pt>
                <c:pt idx="3011">
                  <c:v>43195.458333333336</c:v>
                </c:pt>
                <c:pt idx="3012">
                  <c:v>43195.5</c:v>
                </c:pt>
                <c:pt idx="3013">
                  <c:v>43195.541666666664</c:v>
                </c:pt>
                <c:pt idx="3014">
                  <c:v>43195.583333333336</c:v>
                </c:pt>
                <c:pt idx="3015">
                  <c:v>43195.625</c:v>
                </c:pt>
                <c:pt idx="3016">
                  <c:v>43195.666666666664</c:v>
                </c:pt>
                <c:pt idx="3017">
                  <c:v>43195.708333333336</c:v>
                </c:pt>
                <c:pt idx="3018">
                  <c:v>43195.75</c:v>
                </c:pt>
                <c:pt idx="3019">
                  <c:v>43195.791666666664</c:v>
                </c:pt>
                <c:pt idx="3020">
                  <c:v>43195.833333333336</c:v>
                </c:pt>
                <c:pt idx="3021">
                  <c:v>43195.875</c:v>
                </c:pt>
                <c:pt idx="3022">
                  <c:v>43195.916666666664</c:v>
                </c:pt>
                <c:pt idx="3023">
                  <c:v>43195.958333333336</c:v>
                </c:pt>
                <c:pt idx="3024">
                  <c:v>43196</c:v>
                </c:pt>
                <c:pt idx="3025">
                  <c:v>43196.041666666664</c:v>
                </c:pt>
                <c:pt idx="3026">
                  <c:v>43196.083333333336</c:v>
                </c:pt>
                <c:pt idx="3027">
                  <c:v>43196.125</c:v>
                </c:pt>
                <c:pt idx="3028">
                  <c:v>43196.166666666664</c:v>
                </c:pt>
                <c:pt idx="3029">
                  <c:v>43196.208333333336</c:v>
                </c:pt>
                <c:pt idx="3030">
                  <c:v>43196.25</c:v>
                </c:pt>
                <c:pt idx="3031">
                  <c:v>43196.291666666664</c:v>
                </c:pt>
                <c:pt idx="3032">
                  <c:v>43196.333333333336</c:v>
                </c:pt>
                <c:pt idx="3033">
                  <c:v>43196.375</c:v>
                </c:pt>
                <c:pt idx="3034">
                  <c:v>43196.416666666664</c:v>
                </c:pt>
                <c:pt idx="3035">
                  <c:v>43196.458333333336</c:v>
                </c:pt>
                <c:pt idx="3036">
                  <c:v>43196.5</c:v>
                </c:pt>
                <c:pt idx="3037">
                  <c:v>43196.541666666664</c:v>
                </c:pt>
                <c:pt idx="3038">
                  <c:v>43196.583333333336</c:v>
                </c:pt>
                <c:pt idx="3039">
                  <c:v>43196.625</c:v>
                </c:pt>
                <c:pt idx="3040">
                  <c:v>43196.666666666664</c:v>
                </c:pt>
                <c:pt idx="3041">
                  <c:v>43196.708333333336</c:v>
                </c:pt>
                <c:pt idx="3042">
                  <c:v>43196.75</c:v>
                </c:pt>
                <c:pt idx="3043">
                  <c:v>43196.791666666664</c:v>
                </c:pt>
                <c:pt idx="3044">
                  <c:v>43196.833333333336</c:v>
                </c:pt>
                <c:pt idx="3045">
                  <c:v>43196.875</c:v>
                </c:pt>
                <c:pt idx="3046">
                  <c:v>43196.916666666664</c:v>
                </c:pt>
                <c:pt idx="3047">
                  <c:v>43196.958333333336</c:v>
                </c:pt>
                <c:pt idx="3048">
                  <c:v>43197</c:v>
                </c:pt>
                <c:pt idx="3049">
                  <c:v>43197.041666666664</c:v>
                </c:pt>
                <c:pt idx="3050">
                  <c:v>43197.083333333336</c:v>
                </c:pt>
                <c:pt idx="3051">
                  <c:v>43197.125</c:v>
                </c:pt>
                <c:pt idx="3052">
                  <c:v>43197.166666666664</c:v>
                </c:pt>
                <c:pt idx="3053">
                  <c:v>43197.208333333336</c:v>
                </c:pt>
                <c:pt idx="3054">
                  <c:v>43197.25</c:v>
                </c:pt>
                <c:pt idx="3055">
                  <c:v>43197.291666666664</c:v>
                </c:pt>
                <c:pt idx="3056">
                  <c:v>43197.333333333336</c:v>
                </c:pt>
                <c:pt idx="3057">
                  <c:v>43197.375</c:v>
                </c:pt>
                <c:pt idx="3058">
                  <c:v>43197.416666666664</c:v>
                </c:pt>
                <c:pt idx="3059">
                  <c:v>43197.458333333336</c:v>
                </c:pt>
                <c:pt idx="3060">
                  <c:v>43197.5</c:v>
                </c:pt>
                <c:pt idx="3061">
                  <c:v>43197.541666666664</c:v>
                </c:pt>
                <c:pt idx="3062">
                  <c:v>43197.583333333336</c:v>
                </c:pt>
                <c:pt idx="3063">
                  <c:v>43197.625</c:v>
                </c:pt>
                <c:pt idx="3064">
                  <c:v>43197.666666666664</c:v>
                </c:pt>
                <c:pt idx="3065">
                  <c:v>43197.708333333336</c:v>
                </c:pt>
                <c:pt idx="3066">
                  <c:v>43197.75</c:v>
                </c:pt>
                <c:pt idx="3067">
                  <c:v>43197.791666666664</c:v>
                </c:pt>
                <c:pt idx="3068">
                  <c:v>43197.833333333336</c:v>
                </c:pt>
                <c:pt idx="3069">
                  <c:v>43197.875</c:v>
                </c:pt>
                <c:pt idx="3070">
                  <c:v>43197.916666666664</c:v>
                </c:pt>
                <c:pt idx="3071">
                  <c:v>43197.958333333336</c:v>
                </c:pt>
                <c:pt idx="3072">
                  <c:v>43198</c:v>
                </c:pt>
                <c:pt idx="3073">
                  <c:v>43198.041666666664</c:v>
                </c:pt>
                <c:pt idx="3074">
                  <c:v>43198.083333333336</c:v>
                </c:pt>
                <c:pt idx="3075">
                  <c:v>43198.125</c:v>
                </c:pt>
                <c:pt idx="3076">
                  <c:v>43198.166666666664</c:v>
                </c:pt>
                <c:pt idx="3077">
                  <c:v>43198.208333333336</c:v>
                </c:pt>
                <c:pt idx="3078">
                  <c:v>43198.25</c:v>
                </c:pt>
                <c:pt idx="3079">
                  <c:v>43198.291666666664</c:v>
                </c:pt>
                <c:pt idx="3080">
                  <c:v>43198.333333333336</c:v>
                </c:pt>
                <c:pt idx="3081">
                  <c:v>43198.375</c:v>
                </c:pt>
                <c:pt idx="3082">
                  <c:v>43198.416666666664</c:v>
                </c:pt>
                <c:pt idx="3083">
                  <c:v>43198.458333333336</c:v>
                </c:pt>
                <c:pt idx="3084">
                  <c:v>43198.5</c:v>
                </c:pt>
                <c:pt idx="3085">
                  <c:v>43198.541666666664</c:v>
                </c:pt>
                <c:pt idx="3086">
                  <c:v>43198.583333333336</c:v>
                </c:pt>
                <c:pt idx="3087">
                  <c:v>43198.625</c:v>
                </c:pt>
                <c:pt idx="3088">
                  <c:v>43198.666666666664</c:v>
                </c:pt>
                <c:pt idx="3089">
                  <c:v>43198.708333333336</c:v>
                </c:pt>
                <c:pt idx="3090">
                  <c:v>43198.75</c:v>
                </c:pt>
                <c:pt idx="3091">
                  <c:v>43198.791666666664</c:v>
                </c:pt>
                <c:pt idx="3092">
                  <c:v>43198.833333333336</c:v>
                </c:pt>
                <c:pt idx="3093">
                  <c:v>43198.875</c:v>
                </c:pt>
                <c:pt idx="3094">
                  <c:v>43198.916666666664</c:v>
                </c:pt>
                <c:pt idx="3095">
                  <c:v>43198.958333333336</c:v>
                </c:pt>
                <c:pt idx="3096">
                  <c:v>43199</c:v>
                </c:pt>
                <c:pt idx="3097">
                  <c:v>43199.041666666664</c:v>
                </c:pt>
                <c:pt idx="3098">
                  <c:v>43199.083333333336</c:v>
                </c:pt>
                <c:pt idx="3099">
                  <c:v>43199.125</c:v>
                </c:pt>
                <c:pt idx="3100">
                  <c:v>43199.166666666664</c:v>
                </c:pt>
                <c:pt idx="3101">
                  <c:v>43199.208333333336</c:v>
                </c:pt>
                <c:pt idx="3102">
                  <c:v>43199.25</c:v>
                </c:pt>
                <c:pt idx="3103">
                  <c:v>43199.291666666664</c:v>
                </c:pt>
                <c:pt idx="3104">
                  <c:v>43199.333333333336</c:v>
                </c:pt>
                <c:pt idx="3105">
                  <c:v>43199.375</c:v>
                </c:pt>
                <c:pt idx="3106">
                  <c:v>43199.416666666664</c:v>
                </c:pt>
                <c:pt idx="3107">
                  <c:v>43199.458333333336</c:v>
                </c:pt>
                <c:pt idx="3108">
                  <c:v>43199.5</c:v>
                </c:pt>
                <c:pt idx="3109">
                  <c:v>43199.541666666664</c:v>
                </c:pt>
                <c:pt idx="3110">
                  <c:v>43199.583333333336</c:v>
                </c:pt>
                <c:pt idx="3111">
                  <c:v>43199.625</c:v>
                </c:pt>
                <c:pt idx="3112">
                  <c:v>43199.666666666664</c:v>
                </c:pt>
                <c:pt idx="3113">
                  <c:v>43199.708333333336</c:v>
                </c:pt>
                <c:pt idx="3114">
                  <c:v>43199.75</c:v>
                </c:pt>
                <c:pt idx="3115">
                  <c:v>43199.791666666664</c:v>
                </c:pt>
                <c:pt idx="3116">
                  <c:v>43199.833333333336</c:v>
                </c:pt>
                <c:pt idx="3117">
                  <c:v>43199.875</c:v>
                </c:pt>
                <c:pt idx="3118">
                  <c:v>43199.916666666664</c:v>
                </c:pt>
                <c:pt idx="3119">
                  <c:v>43199.958333333336</c:v>
                </c:pt>
                <c:pt idx="3120">
                  <c:v>43200</c:v>
                </c:pt>
                <c:pt idx="3121">
                  <c:v>43200.041666666664</c:v>
                </c:pt>
                <c:pt idx="3122">
                  <c:v>43200.083333333336</c:v>
                </c:pt>
                <c:pt idx="3123">
                  <c:v>43200.125</c:v>
                </c:pt>
                <c:pt idx="3124">
                  <c:v>43200.166666666664</c:v>
                </c:pt>
                <c:pt idx="3125">
                  <c:v>43200.208333333336</c:v>
                </c:pt>
                <c:pt idx="3126">
                  <c:v>43200.25</c:v>
                </c:pt>
                <c:pt idx="3127">
                  <c:v>43200.291666666664</c:v>
                </c:pt>
                <c:pt idx="3128">
                  <c:v>43200.333333333336</c:v>
                </c:pt>
                <c:pt idx="3129">
                  <c:v>43200.375</c:v>
                </c:pt>
                <c:pt idx="3130">
                  <c:v>43200.416666666664</c:v>
                </c:pt>
                <c:pt idx="3131">
                  <c:v>43200.458333333336</c:v>
                </c:pt>
                <c:pt idx="3132">
                  <c:v>43200.5</c:v>
                </c:pt>
                <c:pt idx="3133">
                  <c:v>43200.541666666664</c:v>
                </c:pt>
                <c:pt idx="3134">
                  <c:v>43200.583333333336</c:v>
                </c:pt>
                <c:pt idx="3135">
                  <c:v>43200.625</c:v>
                </c:pt>
                <c:pt idx="3136">
                  <c:v>43200.666666666664</c:v>
                </c:pt>
                <c:pt idx="3137">
                  <c:v>43200.708333333336</c:v>
                </c:pt>
                <c:pt idx="3138">
                  <c:v>43200.75</c:v>
                </c:pt>
                <c:pt idx="3139">
                  <c:v>43200.791666666664</c:v>
                </c:pt>
                <c:pt idx="3140">
                  <c:v>43200.833333333336</c:v>
                </c:pt>
                <c:pt idx="3141">
                  <c:v>43200.875</c:v>
                </c:pt>
                <c:pt idx="3142">
                  <c:v>43200.916666666664</c:v>
                </c:pt>
                <c:pt idx="3143">
                  <c:v>43200.958333333336</c:v>
                </c:pt>
                <c:pt idx="3144">
                  <c:v>43202</c:v>
                </c:pt>
                <c:pt idx="3145">
                  <c:v>43202.041666666664</c:v>
                </c:pt>
                <c:pt idx="3146">
                  <c:v>43202.083333333336</c:v>
                </c:pt>
                <c:pt idx="3147">
                  <c:v>43202.125</c:v>
                </c:pt>
                <c:pt idx="3148">
                  <c:v>43202.166666666664</c:v>
                </c:pt>
                <c:pt idx="3149">
                  <c:v>43202.208333333336</c:v>
                </c:pt>
                <c:pt idx="3150">
                  <c:v>43202.25</c:v>
                </c:pt>
                <c:pt idx="3151">
                  <c:v>43202.291666666664</c:v>
                </c:pt>
                <c:pt idx="3152">
                  <c:v>43202.333333333336</c:v>
                </c:pt>
                <c:pt idx="3153">
                  <c:v>43202.375</c:v>
                </c:pt>
                <c:pt idx="3154">
                  <c:v>43202.416666666664</c:v>
                </c:pt>
                <c:pt idx="3155">
                  <c:v>43202.458333333336</c:v>
                </c:pt>
                <c:pt idx="3156">
                  <c:v>43202.5</c:v>
                </c:pt>
                <c:pt idx="3157">
                  <c:v>43202.541666666664</c:v>
                </c:pt>
                <c:pt idx="3158">
                  <c:v>43202.583333333336</c:v>
                </c:pt>
                <c:pt idx="3159">
                  <c:v>43202.625</c:v>
                </c:pt>
                <c:pt idx="3160">
                  <c:v>43202.666666666664</c:v>
                </c:pt>
                <c:pt idx="3161">
                  <c:v>43202.708333333336</c:v>
                </c:pt>
                <c:pt idx="3162">
                  <c:v>43202.75</c:v>
                </c:pt>
                <c:pt idx="3163">
                  <c:v>43202.791666666664</c:v>
                </c:pt>
                <c:pt idx="3164">
                  <c:v>43202.833333333336</c:v>
                </c:pt>
                <c:pt idx="3165">
                  <c:v>43202.875</c:v>
                </c:pt>
                <c:pt idx="3166">
                  <c:v>43202.916666666664</c:v>
                </c:pt>
                <c:pt idx="3167">
                  <c:v>43202.958333333336</c:v>
                </c:pt>
                <c:pt idx="3168">
                  <c:v>43203</c:v>
                </c:pt>
                <c:pt idx="3169">
                  <c:v>43203.041666666664</c:v>
                </c:pt>
                <c:pt idx="3170">
                  <c:v>43203.083333333336</c:v>
                </c:pt>
                <c:pt idx="3171">
                  <c:v>43203.125</c:v>
                </c:pt>
                <c:pt idx="3172">
                  <c:v>43203.166666666664</c:v>
                </c:pt>
                <c:pt idx="3173">
                  <c:v>43203.208333333336</c:v>
                </c:pt>
                <c:pt idx="3174">
                  <c:v>43203.25</c:v>
                </c:pt>
                <c:pt idx="3175">
                  <c:v>43203.291666666664</c:v>
                </c:pt>
                <c:pt idx="3176">
                  <c:v>43203.333333333336</c:v>
                </c:pt>
                <c:pt idx="3177">
                  <c:v>43203.375</c:v>
                </c:pt>
                <c:pt idx="3178">
                  <c:v>43203.416666666664</c:v>
                </c:pt>
                <c:pt idx="3179">
                  <c:v>43203.458333333336</c:v>
                </c:pt>
                <c:pt idx="3180">
                  <c:v>43203.5</c:v>
                </c:pt>
                <c:pt idx="3181">
                  <c:v>43203.541666666664</c:v>
                </c:pt>
                <c:pt idx="3182">
                  <c:v>43203.583333333336</c:v>
                </c:pt>
                <c:pt idx="3183">
                  <c:v>43203.625</c:v>
                </c:pt>
                <c:pt idx="3184">
                  <c:v>43203.666666666664</c:v>
                </c:pt>
                <c:pt idx="3185">
                  <c:v>43203.708333333336</c:v>
                </c:pt>
                <c:pt idx="3186">
                  <c:v>43203.75</c:v>
                </c:pt>
                <c:pt idx="3187">
                  <c:v>43203.791666666664</c:v>
                </c:pt>
                <c:pt idx="3188">
                  <c:v>43203.833333333336</c:v>
                </c:pt>
                <c:pt idx="3189">
                  <c:v>43203.875</c:v>
                </c:pt>
                <c:pt idx="3190">
                  <c:v>43203.916666666664</c:v>
                </c:pt>
                <c:pt idx="3191">
                  <c:v>43203.958333333336</c:v>
                </c:pt>
                <c:pt idx="3192">
                  <c:v>43204</c:v>
                </c:pt>
                <c:pt idx="3193">
                  <c:v>43204.041666666664</c:v>
                </c:pt>
                <c:pt idx="3194">
                  <c:v>43204.083333333336</c:v>
                </c:pt>
                <c:pt idx="3195">
                  <c:v>43204.125</c:v>
                </c:pt>
                <c:pt idx="3196">
                  <c:v>43204.166666666664</c:v>
                </c:pt>
                <c:pt idx="3197">
                  <c:v>43204.208333333336</c:v>
                </c:pt>
                <c:pt idx="3198">
                  <c:v>43204.25</c:v>
                </c:pt>
                <c:pt idx="3199">
                  <c:v>43204.291666666664</c:v>
                </c:pt>
                <c:pt idx="3200">
                  <c:v>43204.333333333336</c:v>
                </c:pt>
                <c:pt idx="3201">
                  <c:v>43204.375</c:v>
                </c:pt>
                <c:pt idx="3202">
                  <c:v>43204.416666666664</c:v>
                </c:pt>
                <c:pt idx="3203">
                  <c:v>43204.458333333336</c:v>
                </c:pt>
                <c:pt idx="3204">
                  <c:v>43204.5</c:v>
                </c:pt>
                <c:pt idx="3205">
                  <c:v>43204.541666666664</c:v>
                </c:pt>
                <c:pt idx="3206">
                  <c:v>43204.583333333336</c:v>
                </c:pt>
                <c:pt idx="3207">
                  <c:v>43204.625</c:v>
                </c:pt>
                <c:pt idx="3208">
                  <c:v>43204.666666666664</c:v>
                </c:pt>
                <c:pt idx="3209">
                  <c:v>43204.708333333336</c:v>
                </c:pt>
                <c:pt idx="3210">
                  <c:v>43204.75</c:v>
                </c:pt>
                <c:pt idx="3211">
                  <c:v>43204.791666666664</c:v>
                </c:pt>
                <c:pt idx="3212">
                  <c:v>43204.833333333336</c:v>
                </c:pt>
                <c:pt idx="3213">
                  <c:v>43204.875</c:v>
                </c:pt>
                <c:pt idx="3214">
                  <c:v>43204.916666666664</c:v>
                </c:pt>
                <c:pt idx="3215">
                  <c:v>43204.958333333336</c:v>
                </c:pt>
                <c:pt idx="3216">
                  <c:v>43205</c:v>
                </c:pt>
                <c:pt idx="3217">
                  <c:v>43205.041666666664</c:v>
                </c:pt>
                <c:pt idx="3218">
                  <c:v>43205.083333333336</c:v>
                </c:pt>
                <c:pt idx="3219">
                  <c:v>43205.125</c:v>
                </c:pt>
                <c:pt idx="3220">
                  <c:v>43205.166666666664</c:v>
                </c:pt>
                <c:pt idx="3221">
                  <c:v>43205.208333333336</c:v>
                </c:pt>
                <c:pt idx="3222">
                  <c:v>43205.25</c:v>
                </c:pt>
                <c:pt idx="3223">
                  <c:v>43205.291666666664</c:v>
                </c:pt>
                <c:pt idx="3224">
                  <c:v>43205.333333333336</c:v>
                </c:pt>
                <c:pt idx="3225">
                  <c:v>43205.375</c:v>
                </c:pt>
                <c:pt idx="3226">
                  <c:v>43205.416666666664</c:v>
                </c:pt>
                <c:pt idx="3227">
                  <c:v>43205.458333333336</c:v>
                </c:pt>
                <c:pt idx="3228">
                  <c:v>43205.5</c:v>
                </c:pt>
                <c:pt idx="3229">
                  <c:v>43205.541666666664</c:v>
                </c:pt>
                <c:pt idx="3230">
                  <c:v>43205.583333333336</c:v>
                </c:pt>
                <c:pt idx="3231">
                  <c:v>43205.625</c:v>
                </c:pt>
                <c:pt idx="3232">
                  <c:v>43205.666666666664</c:v>
                </c:pt>
                <c:pt idx="3233">
                  <c:v>43205.708333333336</c:v>
                </c:pt>
                <c:pt idx="3234">
                  <c:v>43205.75</c:v>
                </c:pt>
                <c:pt idx="3235">
                  <c:v>43205.791666666664</c:v>
                </c:pt>
                <c:pt idx="3236">
                  <c:v>43205.833333333336</c:v>
                </c:pt>
                <c:pt idx="3237">
                  <c:v>43205.875</c:v>
                </c:pt>
                <c:pt idx="3238">
                  <c:v>43205.916666666664</c:v>
                </c:pt>
                <c:pt idx="3239">
                  <c:v>43205.958333333336</c:v>
                </c:pt>
                <c:pt idx="3240">
                  <c:v>43206</c:v>
                </c:pt>
                <c:pt idx="3241">
                  <c:v>43206.041666666664</c:v>
                </c:pt>
                <c:pt idx="3242">
                  <c:v>43206.083333333336</c:v>
                </c:pt>
                <c:pt idx="3243">
                  <c:v>43206.125</c:v>
                </c:pt>
                <c:pt idx="3244">
                  <c:v>43206.166666666664</c:v>
                </c:pt>
                <c:pt idx="3245">
                  <c:v>43206.208333333336</c:v>
                </c:pt>
                <c:pt idx="3246">
                  <c:v>43206.25</c:v>
                </c:pt>
                <c:pt idx="3247">
                  <c:v>43206.291666666664</c:v>
                </c:pt>
                <c:pt idx="3248">
                  <c:v>43206.333333333336</c:v>
                </c:pt>
                <c:pt idx="3249">
                  <c:v>43206.375</c:v>
                </c:pt>
                <c:pt idx="3250">
                  <c:v>43206.416666666664</c:v>
                </c:pt>
                <c:pt idx="3251">
                  <c:v>43206.458333333336</c:v>
                </c:pt>
                <c:pt idx="3252">
                  <c:v>43206.5</c:v>
                </c:pt>
                <c:pt idx="3253">
                  <c:v>43206.541666666664</c:v>
                </c:pt>
                <c:pt idx="3254">
                  <c:v>43206.583333333336</c:v>
                </c:pt>
                <c:pt idx="3255">
                  <c:v>43206.625</c:v>
                </c:pt>
                <c:pt idx="3256">
                  <c:v>43206.666666666664</c:v>
                </c:pt>
                <c:pt idx="3257">
                  <c:v>43206.708333333336</c:v>
                </c:pt>
                <c:pt idx="3258">
                  <c:v>43206.75</c:v>
                </c:pt>
                <c:pt idx="3259">
                  <c:v>43206.791666666664</c:v>
                </c:pt>
                <c:pt idx="3260">
                  <c:v>43206.833333333336</c:v>
                </c:pt>
                <c:pt idx="3261">
                  <c:v>43206.875</c:v>
                </c:pt>
                <c:pt idx="3262">
                  <c:v>43206.916666666664</c:v>
                </c:pt>
                <c:pt idx="3263">
                  <c:v>43206.958333333336</c:v>
                </c:pt>
                <c:pt idx="3264">
                  <c:v>43207</c:v>
                </c:pt>
                <c:pt idx="3265">
                  <c:v>43207.041666666664</c:v>
                </c:pt>
                <c:pt idx="3266">
                  <c:v>43207.083333333336</c:v>
                </c:pt>
                <c:pt idx="3267">
                  <c:v>43207.125</c:v>
                </c:pt>
                <c:pt idx="3268">
                  <c:v>43207.166666666664</c:v>
                </c:pt>
                <c:pt idx="3269">
                  <c:v>43207.208333333336</c:v>
                </c:pt>
                <c:pt idx="3270">
                  <c:v>43207.25</c:v>
                </c:pt>
                <c:pt idx="3271">
                  <c:v>43207.291666666664</c:v>
                </c:pt>
                <c:pt idx="3272">
                  <c:v>43207.333333333336</c:v>
                </c:pt>
                <c:pt idx="3273">
                  <c:v>43207.375</c:v>
                </c:pt>
                <c:pt idx="3274">
                  <c:v>43207.416666666664</c:v>
                </c:pt>
                <c:pt idx="3275">
                  <c:v>43207.458333333336</c:v>
                </c:pt>
                <c:pt idx="3276">
                  <c:v>43207.5</c:v>
                </c:pt>
                <c:pt idx="3277">
                  <c:v>43207.541666666664</c:v>
                </c:pt>
                <c:pt idx="3278">
                  <c:v>43207.583333333336</c:v>
                </c:pt>
                <c:pt idx="3279">
                  <c:v>43207.625</c:v>
                </c:pt>
                <c:pt idx="3280">
                  <c:v>43207.666666666664</c:v>
                </c:pt>
                <c:pt idx="3281">
                  <c:v>43207.708333333336</c:v>
                </c:pt>
                <c:pt idx="3282">
                  <c:v>43207.75</c:v>
                </c:pt>
                <c:pt idx="3283">
                  <c:v>43207.791666666664</c:v>
                </c:pt>
                <c:pt idx="3284">
                  <c:v>43207.833333333336</c:v>
                </c:pt>
                <c:pt idx="3285">
                  <c:v>43207.875</c:v>
                </c:pt>
                <c:pt idx="3286">
                  <c:v>43207.916666666664</c:v>
                </c:pt>
                <c:pt idx="3287">
                  <c:v>43207.958333333336</c:v>
                </c:pt>
                <c:pt idx="3288">
                  <c:v>43208</c:v>
                </c:pt>
                <c:pt idx="3289">
                  <c:v>43208.041666666664</c:v>
                </c:pt>
                <c:pt idx="3290">
                  <c:v>43208.083333333336</c:v>
                </c:pt>
                <c:pt idx="3291">
                  <c:v>43208.125</c:v>
                </c:pt>
                <c:pt idx="3292">
                  <c:v>43208.166666666664</c:v>
                </c:pt>
                <c:pt idx="3293">
                  <c:v>43208.208333333336</c:v>
                </c:pt>
                <c:pt idx="3294">
                  <c:v>43208.25</c:v>
                </c:pt>
                <c:pt idx="3295">
                  <c:v>43208.291666666664</c:v>
                </c:pt>
                <c:pt idx="3296">
                  <c:v>43208.333333333336</c:v>
                </c:pt>
                <c:pt idx="3297">
                  <c:v>43208.375</c:v>
                </c:pt>
                <c:pt idx="3298">
                  <c:v>43208.416666666664</c:v>
                </c:pt>
                <c:pt idx="3299">
                  <c:v>43208.458333333336</c:v>
                </c:pt>
                <c:pt idx="3300">
                  <c:v>43208.5</c:v>
                </c:pt>
                <c:pt idx="3301">
                  <c:v>43208.541666666664</c:v>
                </c:pt>
                <c:pt idx="3302">
                  <c:v>43208.583333333336</c:v>
                </c:pt>
                <c:pt idx="3303">
                  <c:v>43208.625</c:v>
                </c:pt>
                <c:pt idx="3304">
                  <c:v>43208.666666666664</c:v>
                </c:pt>
                <c:pt idx="3305">
                  <c:v>43208.708333333336</c:v>
                </c:pt>
                <c:pt idx="3306">
                  <c:v>43208.75</c:v>
                </c:pt>
                <c:pt idx="3307">
                  <c:v>43208.791666666664</c:v>
                </c:pt>
                <c:pt idx="3308">
                  <c:v>43208.833333333336</c:v>
                </c:pt>
                <c:pt idx="3309">
                  <c:v>43208.875</c:v>
                </c:pt>
                <c:pt idx="3310">
                  <c:v>43208.916666666664</c:v>
                </c:pt>
                <c:pt idx="3311">
                  <c:v>43208.958333333336</c:v>
                </c:pt>
                <c:pt idx="3312">
                  <c:v>43209</c:v>
                </c:pt>
                <c:pt idx="3313">
                  <c:v>43209.041666666664</c:v>
                </c:pt>
                <c:pt idx="3314">
                  <c:v>43209.083333333336</c:v>
                </c:pt>
                <c:pt idx="3315">
                  <c:v>43209.125</c:v>
                </c:pt>
                <c:pt idx="3316">
                  <c:v>43209.166666666664</c:v>
                </c:pt>
                <c:pt idx="3317">
                  <c:v>43209.208333333336</c:v>
                </c:pt>
                <c:pt idx="3318">
                  <c:v>43209.25</c:v>
                </c:pt>
                <c:pt idx="3319">
                  <c:v>43209.291666666664</c:v>
                </c:pt>
                <c:pt idx="3320">
                  <c:v>43209.333333333336</c:v>
                </c:pt>
                <c:pt idx="3321">
                  <c:v>43209.375</c:v>
                </c:pt>
                <c:pt idx="3322">
                  <c:v>43209.416666666664</c:v>
                </c:pt>
                <c:pt idx="3323">
                  <c:v>43209.458333333336</c:v>
                </c:pt>
                <c:pt idx="3324">
                  <c:v>43209.5</c:v>
                </c:pt>
                <c:pt idx="3325">
                  <c:v>43209.541666666664</c:v>
                </c:pt>
                <c:pt idx="3326">
                  <c:v>43209.583333333336</c:v>
                </c:pt>
                <c:pt idx="3327">
                  <c:v>43209.625</c:v>
                </c:pt>
                <c:pt idx="3328">
                  <c:v>43209.666666666664</c:v>
                </c:pt>
                <c:pt idx="3329">
                  <c:v>43209.708333333336</c:v>
                </c:pt>
                <c:pt idx="3330">
                  <c:v>43209.75</c:v>
                </c:pt>
                <c:pt idx="3331">
                  <c:v>43209.791666666664</c:v>
                </c:pt>
                <c:pt idx="3332">
                  <c:v>43209.833333333336</c:v>
                </c:pt>
                <c:pt idx="3333">
                  <c:v>43209.875</c:v>
                </c:pt>
                <c:pt idx="3334">
                  <c:v>43209.916666666664</c:v>
                </c:pt>
                <c:pt idx="3335">
                  <c:v>43209.958333333336</c:v>
                </c:pt>
                <c:pt idx="3336">
                  <c:v>43210</c:v>
                </c:pt>
                <c:pt idx="3337">
                  <c:v>43210.041666666664</c:v>
                </c:pt>
                <c:pt idx="3338">
                  <c:v>43210.083333333336</c:v>
                </c:pt>
                <c:pt idx="3339">
                  <c:v>43210.125</c:v>
                </c:pt>
                <c:pt idx="3340">
                  <c:v>43210.166666666664</c:v>
                </c:pt>
                <c:pt idx="3341">
                  <c:v>43210.208333333336</c:v>
                </c:pt>
                <c:pt idx="3342">
                  <c:v>43210.25</c:v>
                </c:pt>
                <c:pt idx="3343">
                  <c:v>43210.291666666664</c:v>
                </c:pt>
                <c:pt idx="3344">
                  <c:v>43210.333333333336</c:v>
                </c:pt>
                <c:pt idx="3345">
                  <c:v>43210.375</c:v>
                </c:pt>
                <c:pt idx="3346">
                  <c:v>43210.416666666664</c:v>
                </c:pt>
                <c:pt idx="3347">
                  <c:v>43210.458333333336</c:v>
                </c:pt>
                <c:pt idx="3348">
                  <c:v>43210.5</c:v>
                </c:pt>
                <c:pt idx="3349">
                  <c:v>43210.541666666664</c:v>
                </c:pt>
                <c:pt idx="3350">
                  <c:v>43210.583333333336</c:v>
                </c:pt>
                <c:pt idx="3351">
                  <c:v>43210.625</c:v>
                </c:pt>
                <c:pt idx="3352">
                  <c:v>43210.666666666664</c:v>
                </c:pt>
                <c:pt idx="3353">
                  <c:v>43210.708333333336</c:v>
                </c:pt>
                <c:pt idx="3354">
                  <c:v>43210.75</c:v>
                </c:pt>
                <c:pt idx="3355">
                  <c:v>43210.791666666664</c:v>
                </c:pt>
                <c:pt idx="3356">
                  <c:v>43210.833333333336</c:v>
                </c:pt>
                <c:pt idx="3357">
                  <c:v>43210.875</c:v>
                </c:pt>
                <c:pt idx="3358">
                  <c:v>43210.916666666664</c:v>
                </c:pt>
                <c:pt idx="3359">
                  <c:v>43210.958333333336</c:v>
                </c:pt>
                <c:pt idx="3360">
                  <c:v>43211</c:v>
                </c:pt>
                <c:pt idx="3361">
                  <c:v>43211.041666666664</c:v>
                </c:pt>
                <c:pt idx="3362">
                  <c:v>43211.083333333336</c:v>
                </c:pt>
                <c:pt idx="3363">
                  <c:v>43211.125</c:v>
                </c:pt>
                <c:pt idx="3364">
                  <c:v>43211.166666666664</c:v>
                </c:pt>
                <c:pt idx="3365">
                  <c:v>43211.208333333336</c:v>
                </c:pt>
                <c:pt idx="3366">
                  <c:v>43211.25</c:v>
                </c:pt>
                <c:pt idx="3367">
                  <c:v>43211.291666666664</c:v>
                </c:pt>
                <c:pt idx="3368">
                  <c:v>43211.333333333336</c:v>
                </c:pt>
                <c:pt idx="3369">
                  <c:v>43211.375</c:v>
                </c:pt>
                <c:pt idx="3370">
                  <c:v>43211.416666666664</c:v>
                </c:pt>
                <c:pt idx="3371">
                  <c:v>43211.458333333336</c:v>
                </c:pt>
                <c:pt idx="3372">
                  <c:v>43211.5</c:v>
                </c:pt>
                <c:pt idx="3373">
                  <c:v>43211.541666666664</c:v>
                </c:pt>
                <c:pt idx="3374">
                  <c:v>43211.583333333336</c:v>
                </c:pt>
                <c:pt idx="3375">
                  <c:v>43211.625</c:v>
                </c:pt>
                <c:pt idx="3376">
                  <c:v>43211.666666666664</c:v>
                </c:pt>
                <c:pt idx="3377">
                  <c:v>43211.708333333336</c:v>
                </c:pt>
                <c:pt idx="3378">
                  <c:v>43211.75</c:v>
                </c:pt>
                <c:pt idx="3379">
                  <c:v>43211.791666666664</c:v>
                </c:pt>
                <c:pt idx="3380">
                  <c:v>43211.833333333336</c:v>
                </c:pt>
                <c:pt idx="3381">
                  <c:v>43211.875</c:v>
                </c:pt>
                <c:pt idx="3382">
                  <c:v>43211.916666666664</c:v>
                </c:pt>
                <c:pt idx="3383">
                  <c:v>43211.958333333336</c:v>
                </c:pt>
                <c:pt idx="3384">
                  <c:v>43212</c:v>
                </c:pt>
                <c:pt idx="3385">
                  <c:v>43212.041666666664</c:v>
                </c:pt>
                <c:pt idx="3386">
                  <c:v>43212.083333333336</c:v>
                </c:pt>
                <c:pt idx="3387">
                  <c:v>43212.125</c:v>
                </c:pt>
                <c:pt idx="3388">
                  <c:v>43212.166666666664</c:v>
                </c:pt>
                <c:pt idx="3389">
                  <c:v>43212.208333333336</c:v>
                </c:pt>
                <c:pt idx="3390">
                  <c:v>43212.25</c:v>
                </c:pt>
                <c:pt idx="3391">
                  <c:v>43212.291666666664</c:v>
                </c:pt>
                <c:pt idx="3392">
                  <c:v>43212.333333333336</c:v>
                </c:pt>
                <c:pt idx="3393">
                  <c:v>43212.375</c:v>
                </c:pt>
                <c:pt idx="3394">
                  <c:v>43212.416666666664</c:v>
                </c:pt>
                <c:pt idx="3395">
                  <c:v>43212.458333333336</c:v>
                </c:pt>
                <c:pt idx="3396">
                  <c:v>43212.5</c:v>
                </c:pt>
                <c:pt idx="3397">
                  <c:v>43212.541666666664</c:v>
                </c:pt>
                <c:pt idx="3398">
                  <c:v>43212.583333333336</c:v>
                </c:pt>
                <c:pt idx="3399">
                  <c:v>43212.625</c:v>
                </c:pt>
                <c:pt idx="3400">
                  <c:v>43212.666666666664</c:v>
                </c:pt>
                <c:pt idx="3401">
                  <c:v>43212.708333333336</c:v>
                </c:pt>
                <c:pt idx="3402">
                  <c:v>43212.75</c:v>
                </c:pt>
                <c:pt idx="3403">
                  <c:v>43212.791666666664</c:v>
                </c:pt>
                <c:pt idx="3404">
                  <c:v>43212.833333333336</c:v>
                </c:pt>
                <c:pt idx="3405">
                  <c:v>43212.875</c:v>
                </c:pt>
                <c:pt idx="3406">
                  <c:v>43212.916666666664</c:v>
                </c:pt>
                <c:pt idx="3407">
                  <c:v>43212.958333333336</c:v>
                </c:pt>
                <c:pt idx="3408">
                  <c:v>43213</c:v>
                </c:pt>
                <c:pt idx="3409">
                  <c:v>43213.041666666664</c:v>
                </c:pt>
                <c:pt idx="3410">
                  <c:v>43213.083333333336</c:v>
                </c:pt>
                <c:pt idx="3411">
                  <c:v>43213.125</c:v>
                </c:pt>
                <c:pt idx="3412">
                  <c:v>43213.166666666664</c:v>
                </c:pt>
                <c:pt idx="3413">
                  <c:v>43213.208333333336</c:v>
                </c:pt>
                <c:pt idx="3414">
                  <c:v>43213.25</c:v>
                </c:pt>
                <c:pt idx="3415">
                  <c:v>43213.291666666664</c:v>
                </c:pt>
                <c:pt idx="3416">
                  <c:v>43213.333333333336</c:v>
                </c:pt>
                <c:pt idx="3417">
                  <c:v>43213.375</c:v>
                </c:pt>
                <c:pt idx="3418">
                  <c:v>43213.416666666664</c:v>
                </c:pt>
                <c:pt idx="3419">
                  <c:v>43213.458333333336</c:v>
                </c:pt>
                <c:pt idx="3420">
                  <c:v>43213.5</c:v>
                </c:pt>
                <c:pt idx="3421">
                  <c:v>43213.541666666664</c:v>
                </c:pt>
                <c:pt idx="3422">
                  <c:v>43213.583333333336</c:v>
                </c:pt>
                <c:pt idx="3423">
                  <c:v>43213.625</c:v>
                </c:pt>
                <c:pt idx="3424">
                  <c:v>43213.666666666664</c:v>
                </c:pt>
                <c:pt idx="3425">
                  <c:v>43213.708333333336</c:v>
                </c:pt>
                <c:pt idx="3426">
                  <c:v>43213.75</c:v>
                </c:pt>
                <c:pt idx="3427">
                  <c:v>43213.791666666664</c:v>
                </c:pt>
                <c:pt idx="3428">
                  <c:v>43213.833333333336</c:v>
                </c:pt>
                <c:pt idx="3429">
                  <c:v>43213.875</c:v>
                </c:pt>
                <c:pt idx="3430">
                  <c:v>43213.916666666664</c:v>
                </c:pt>
                <c:pt idx="3431">
                  <c:v>43213.958333333336</c:v>
                </c:pt>
                <c:pt idx="3432">
                  <c:v>43214</c:v>
                </c:pt>
                <c:pt idx="3433">
                  <c:v>43214.041666666664</c:v>
                </c:pt>
                <c:pt idx="3434">
                  <c:v>43214.083333333336</c:v>
                </c:pt>
                <c:pt idx="3435">
                  <c:v>43214.125</c:v>
                </c:pt>
                <c:pt idx="3436">
                  <c:v>43214.166666666664</c:v>
                </c:pt>
                <c:pt idx="3437">
                  <c:v>43214.208333333336</c:v>
                </c:pt>
                <c:pt idx="3438">
                  <c:v>43214.25</c:v>
                </c:pt>
                <c:pt idx="3439">
                  <c:v>43214.291666666664</c:v>
                </c:pt>
                <c:pt idx="3440">
                  <c:v>43214.333333333336</c:v>
                </c:pt>
                <c:pt idx="3441">
                  <c:v>43214.375</c:v>
                </c:pt>
                <c:pt idx="3442">
                  <c:v>43214.416666666664</c:v>
                </c:pt>
                <c:pt idx="3443">
                  <c:v>43214.458333333336</c:v>
                </c:pt>
                <c:pt idx="3444">
                  <c:v>43214.5</c:v>
                </c:pt>
                <c:pt idx="3445">
                  <c:v>43214.541666666664</c:v>
                </c:pt>
                <c:pt idx="3446">
                  <c:v>43214.583333333336</c:v>
                </c:pt>
                <c:pt idx="3447">
                  <c:v>43214.625</c:v>
                </c:pt>
                <c:pt idx="3448">
                  <c:v>43214.666666666664</c:v>
                </c:pt>
                <c:pt idx="3449">
                  <c:v>43214.708333333336</c:v>
                </c:pt>
                <c:pt idx="3450">
                  <c:v>43214.75</c:v>
                </c:pt>
                <c:pt idx="3451">
                  <c:v>43214.791666666664</c:v>
                </c:pt>
                <c:pt idx="3452">
                  <c:v>43214.833333333336</c:v>
                </c:pt>
                <c:pt idx="3453">
                  <c:v>43214.875</c:v>
                </c:pt>
                <c:pt idx="3454">
                  <c:v>43214.916666666664</c:v>
                </c:pt>
                <c:pt idx="3455">
                  <c:v>43214.958333333336</c:v>
                </c:pt>
                <c:pt idx="3456">
                  <c:v>43215</c:v>
                </c:pt>
                <c:pt idx="3457">
                  <c:v>43215.041666666664</c:v>
                </c:pt>
                <c:pt idx="3458">
                  <c:v>43215.083333333336</c:v>
                </c:pt>
                <c:pt idx="3459">
                  <c:v>43215.125</c:v>
                </c:pt>
                <c:pt idx="3460">
                  <c:v>43215.166666666664</c:v>
                </c:pt>
                <c:pt idx="3461">
                  <c:v>43215.208333333336</c:v>
                </c:pt>
                <c:pt idx="3462">
                  <c:v>43215.25</c:v>
                </c:pt>
                <c:pt idx="3463">
                  <c:v>43215.291666666664</c:v>
                </c:pt>
                <c:pt idx="3464">
                  <c:v>43215.333333333336</c:v>
                </c:pt>
                <c:pt idx="3465">
                  <c:v>43215.375</c:v>
                </c:pt>
                <c:pt idx="3466">
                  <c:v>43215.416666666664</c:v>
                </c:pt>
                <c:pt idx="3467">
                  <c:v>43215.458333333336</c:v>
                </c:pt>
                <c:pt idx="3468">
                  <c:v>43215.5</c:v>
                </c:pt>
                <c:pt idx="3469">
                  <c:v>43215.541666666664</c:v>
                </c:pt>
                <c:pt idx="3470">
                  <c:v>43215.583333333336</c:v>
                </c:pt>
                <c:pt idx="3471">
                  <c:v>43215.625</c:v>
                </c:pt>
                <c:pt idx="3472">
                  <c:v>43215.666666666664</c:v>
                </c:pt>
                <c:pt idx="3473">
                  <c:v>43215.708333333336</c:v>
                </c:pt>
                <c:pt idx="3474">
                  <c:v>43215.75</c:v>
                </c:pt>
                <c:pt idx="3475">
                  <c:v>43215.791666666664</c:v>
                </c:pt>
                <c:pt idx="3476">
                  <c:v>43215.833333333336</c:v>
                </c:pt>
                <c:pt idx="3477">
                  <c:v>43215.875</c:v>
                </c:pt>
                <c:pt idx="3478">
                  <c:v>43215.916666666664</c:v>
                </c:pt>
                <c:pt idx="3479">
                  <c:v>43215.958333333336</c:v>
                </c:pt>
                <c:pt idx="3480">
                  <c:v>43216</c:v>
                </c:pt>
                <c:pt idx="3481">
                  <c:v>43216.041666666664</c:v>
                </c:pt>
                <c:pt idx="3482">
                  <c:v>43216.083333333336</c:v>
                </c:pt>
                <c:pt idx="3483">
                  <c:v>43216.125</c:v>
                </c:pt>
                <c:pt idx="3484">
                  <c:v>43216.166666666664</c:v>
                </c:pt>
                <c:pt idx="3485">
                  <c:v>43216.208333333336</c:v>
                </c:pt>
                <c:pt idx="3486">
                  <c:v>43216.25</c:v>
                </c:pt>
                <c:pt idx="3487">
                  <c:v>43216.291666666664</c:v>
                </c:pt>
                <c:pt idx="3488">
                  <c:v>43216.333333333336</c:v>
                </c:pt>
                <c:pt idx="3489">
                  <c:v>43216.375</c:v>
                </c:pt>
                <c:pt idx="3490">
                  <c:v>43216.416666666664</c:v>
                </c:pt>
                <c:pt idx="3491">
                  <c:v>43216.458333333336</c:v>
                </c:pt>
                <c:pt idx="3492">
                  <c:v>43216.5</c:v>
                </c:pt>
                <c:pt idx="3493">
                  <c:v>43216.541666666664</c:v>
                </c:pt>
                <c:pt idx="3494">
                  <c:v>43216.583333333336</c:v>
                </c:pt>
                <c:pt idx="3495">
                  <c:v>43216.625</c:v>
                </c:pt>
                <c:pt idx="3496">
                  <c:v>43216.666666666664</c:v>
                </c:pt>
                <c:pt idx="3497">
                  <c:v>43216.708333333336</c:v>
                </c:pt>
                <c:pt idx="3498">
                  <c:v>43216.75</c:v>
                </c:pt>
                <c:pt idx="3499">
                  <c:v>43216.791666666664</c:v>
                </c:pt>
                <c:pt idx="3500">
                  <c:v>43216.833333333336</c:v>
                </c:pt>
                <c:pt idx="3501">
                  <c:v>43216.875</c:v>
                </c:pt>
                <c:pt idx="3502">
                  <c:v>43216.916666666664</c:v>
                </c:pt>
                <c:pt idx="3503">
                  <c:v>43216.958333333336</c:v>
                </c:pt>
                <c:pt idx="3504">
                  <c:v>43217</c:v>
                </c:pt>
                <c:pt idx="3505">
                  <c:v>43217.041666666664</c:v>
                </c:pt>
                <c:pt idx="3506">
                  <c:v>43217.083333333336</c:v>
                </c:pt>
                <c:pt idx="3507">
                  <c:v>43217.125</c:v>
                </c:pt>
                <c:pt idx="3508">
                  <c:v>43217.166666666664</c:v>
                </c:pt>
                <c:pt idx="3509">
                  <c:v>43217.208333333336</c:v>
                </c:pt>
                <c:pt idx="3510">
                  <c:v>43217.25</c:v>
                </c:pt>
                <c:pt idx="3511">
                  <c:v>43217.291666666664</c:v>
                </c:pt>
                <c:pt idx="3512">
                  <c:v>43217.333333333336</c:v>
                </c:pt>
                <c:pt idx="3513">
                  <c:v>43217.375</c:v>
                </c:pt>
                <c:pt idx="3514">
                  <c:v>43217.416666666664</c:v>
                </c:pt>
                <c:pt idx="3515">
                  <c:v>43217.458333333336</c:v>
                </c:pt>
                <c:pt idx="3516">
                  <c:v>43217.5</c:v>
                </c:pt>
                <c:pt idx="3517">
                  <c:v>43217.541666666664</c:v>
                </c:pt>
                <c:pt idx="3518">
                  <c:v>43217.583333333336</c:v>
                </c:pt>
                <c:pt idx="3519">
                  <c:v>43217.625</c:v>
                </c:pt>
                <c:pt idx="3520">
                  <c:v>43217.666666666664</c:v>
                </c:pt>
                <c:pt idx="3521">
                  <c:v>43217.708333333336</c:v>
                </c:pt>
                <c:pt idx="3522">
                  <c:v>43217.75</c:v>
                </c:pt>
                <c:pt idx="3523">
                  <c:v>43217.791666666664</c:v>
                </c:pt>
                <c:pt idx="3524">
                  <c:v>43217.833333333336</c:v>
                </c:pt>
                <c:pt idx="3525">
                  <c:v>43217.875</c:v>
                </c:pt>
                <c:pt idx="3526">
                  <c:v>43217.916666666664</c:v>
                </c:pt>
                <c:pt idx="3527">
                  <c:v>43217.958333333336</c:v>
                </c:pt>
                <c:pt idx="3528">
                  <c:v>43218</c:v>
                </c:pt>
                <c:pt idx="3529">
                  <c:v>43218.041666666664</c:v>
                </c:pt>
                <c:pt idx="3530">
                  <c:v>43218.083333333336</c:v>
                </c:pt>
                <c:pt idx="3531">
                  <c:v>43218.125</c:v>
                </c:pt>
                <c:pt idx="3532">
                  <c:v>43218.166666666664</c:v>
                </c:pt>
                <c:pt idx="3533">
                  <c:v>43218.208333333336</c:v>
                </c:pt>
                <c:pt idx="3534">
                  <c:v>43218.25</c:v>
                </c:pt>
                <c:pt idx="3535">
                  <c:v>43218.291666666664</c:v>
                </c:pt>
                <c:pt idx="3536">
                  <c:v>43218.333333333336</c:v>
                </c:pt>
                <c:pt idx="3537">
                  <c:v>43218.375</c:v>
                </c:pt>
                <c:pt idx="3538">
                  <c:v>43218.416666666664</c:v>
                </c:pt>
                <c:pt idx="3539">
                  <c:v>43218.458333333336</c:v>
                </c:pt>
                <c:pt idx="3540">
                  <c:v>43218.5</c:v>
                </c:pt>
                <c:pt idx="3541">
                  <c:v>43218.541666666664</c:v>
                </c:pt>
                <c:pt idx="3542">
                  <c:v>43218.583333333336</c:v>
                </c:pt>
                <c:pt idx="3543">
                  <c:v>43218.625</c:v>
                </c:pt>
                <c:pt idx="3544">
                  <c:v>43218.666666666664</c:v>
                </c:pt>
                <c:pt idx="3545">
                  <c:v>43218.708333333336</c:v>
                </c:pt>
                <c:pt idx="3546">
                  <c:v>43218.75</c:v>
                </c:pt>
                <c:pt idx="3547">
                  <c:v>43218.791666666664</c:v>
                </c:pt>
                <c:pt idx="3548">
                  <c:v>43218.833333333336</c:v>
                </c:pt>
                <c:pt idx="3549">
                  <c:v>43218.875</c:v>
                </c:pt>
                <c:pt idx="3550">
                  <c:v>43218.916666666664</c:v>
                </c:pt>
                <c:pt idx="3551">
                  <c:v>43218.958333333336</c:v>
                </c:pt>
                <c:pt idx="3552">
                  <c:v>43219</c:v>
                </c:pt>
                <c:pt idx="3553">
                  <c:v>43219.041666666664</c:v>
                </c:pt>
                <c:pt idx="3554">
                  <c:v>43219.083333333336</c:v>
                </c:pt>
                <c:pt idx="3555">
                  <c:v>43219.125</c:v>
                </c:pt>
                <c:pt idx="3556">
                  <c:v>43219.166666666664</c:v>
                </c:pt>
                <c:pt idx="3557">
                  <c:v>43219.208333333336</c:v>
                </c:pt>
                <c:pt idx="3558">
                  <c:v>43219.25</c:v>
                </c:pt>
                <c:pt idx="3559">
                  <c:v>43219.291666666664</c:v>
                </c:pt>
                <c:pt idx="3560">
                  <c:v>43219.333333333336</c:v>
                </c:pt>
                <c:pt idx="3561">
                  <c:v>43219.375</c:v>
                </c:pt>
                <c:pt idx="3562">
                  <c:v>43219.416666666664</c:v>
                </c:pt>
                <c:pt idx="3563">
                  <c:v>43219.458333333336</c:v>
                </c:pt>
                <c:pt idx="3564">
                  <c:v>43219.5</c:v>
                </c:pt>
                <c:pt idx="3565">
                  <c:v>43219.541666666664</c:v>
                </c:pt>
                <c:pt idx="3566">
                  <c:v>43219.583333333336</c:v>
                </c:pt>
                <c:pt idx="3567">
                  <c:v>43219.625</c:v>
                </c:pt>
                <c:pt idx="3568">
                  <c:v>43219.666666666664</c:v>
                </c:pt>
                <c:pt idx="3569">
                  <c:v>43219.708333333336</c:v>
                </c:pt>
                <c:pt idx="3570">
                  <c:v>43219.75</c:v>
                </c:pt>
                <c:pt idx="3571">
                  <c:v>43219.791666666664</c:v>
                </c:pt>
                <c:pt idx="3572">
                  <c:v>43219.833333333336</c:v>
                </c:pt>
                <c:pt idx="3573">
                  <c:v>43219.875</c:v>
                </c:pt>
                <c:pt idx="3574">
                  <c:v>43219.916666666664</c:v>
                </c:pt>
                <c:pt idx="3575">
                  <c:v>43219.958333333336</c:v>
                </c:pt>
                <c:pt idx="3576">
                  <c:v>43220</c:v>
                </c:pt>
                <c:pt idx="3577">
                  <c:v>43220.041666666664</c:v>
                </c:pt>
                <c:pt idx="3578">
                  <c:v>43220.083333333336</c:v>
                </c:pt>
                <c:pt idx="3579">
                  <c:v>43220.125</c:v>
                </c:pt>
                <c:pt idx="3580">
                  <c:v>43220.166666666664</c:v>
                </c:pt>
                <c:pt idx="3581">
                  <c:v>43220.208333333336</c:v>
                </c:pt>
                <c:pt idx="3582">
                  <c:v>43220.25</c:v>
                </c:pt>
                <c:pt idx="3583">
                  <c:v>43220.291666666664</c:v>
                </c:pt>
                <c:pt idx="3584">
                  <c:v>43220.333333333336</c:v>
                </c:pt>
                <c:pt idx="3585">
                  <c:v>43220.375</c:v>
                </c:pt>
                <c:pt idx="3586">
                  <c:v>43220.416666666664</c:v>
                </c:pt>
                <c:pt idx="3587">
                  <c:v>43220.458333333336</c:v>
                </c:pt>
                <c:pt idx="3588">
                  <c:v>43220.5</c:v>
                </c:pt>
                <c:pt idx="3589">
                  <c:v>43220.541666666664</c:v>
                </c:pt>
                <c:pt idx="3590">
                  <c:v>43220.583333333336</c:v>
                </c:pt>
                <c:pt idx="3591">
                  <c:v>43220.625</c:v>
                </c:pt>
                <c:pt idx="3592">
                  <c:v>43220.666666666664</c:v>
                </c:pt>
                <c:pt idx="3593">
                  <c:v>43220.708333333336</c:v>
                </c:pt>
                <c:pt idx="3594">
                  <c:v>43220.75</c:v>
                </c:pt>
                <c:pt idx="3595">
                  <c:v>43220.791666666664</c:v>
                </c:pt>
                <c:pt idx="3596">
                  <c:v>43220.833333333336</c:v>
                </c:pt>
                <c:pt idx="3597">
                  <c:v>43220.875</c:v>
                </c:pt>
                <c:pt idx="3598">
                  <c:v>43220.916666666664</c:v>
                </c:pt>
                <c:pt idx="3599">
                  <c:v>43220.958333333336</c:v>
                </c:pt>
                <c:pt idx="3600">
                  <c:v>43221</c:v>
                </c:pt>
                <c:pt idx="3601">
                  <c:v>43221.041666666664</c:v>
                </c:pt>
                <c:pt idx="3602">
                  <c:v>43221.083333333336</c:v>
                </c:pt>
                <c:pt idx="3603">
                  <c:v>43221.125</c:v>
                </c:pt>
                <c:pt idx="3604">
                  <c:v>43221.166666666664</c:v>
                </c:pt>
                <c:pt idx="3605">
                  <c:v>43221.208333333336</c:v>
                </c:pt>
                <c:pt idx="3606">
                  <c:v>43221.25</c:v>
                </c:pt>
                <c:pt idx="3607">
                  <c:v>43221.291666666664</c:v>
                </c:pt>
                <c:pt idx="3608">
                  <c:v>43221.333333333336</c:v>
                </c:pt>
                <c:pt idx="3609">
                  <c:v>43221.375</c:v>
                </c:pt>
                <c:pt idx="3610">
                  <c:v>43221.416666666664</c:v>
                </c:pt>
                <c:pt idx="3611">
                  <c:v>43221.458333333336</c:v>
                </c:pt>
                <c:pt idx="3612">
                  <c:v>43221.5</c:v>
                </c:pt>
                <c:pt idx="3613">
                  <c:v>43221.541666666664</c:v>
                </c:pt>
                <c:pt idx="3614">
                  <c:v>43221.583333333336</c:v>
                </c:pt>
                <c:pt idx="3615">
                  <c:v>43221.625</c:v>
                </c:pt>
                <c:pt idx="3616">
                  <c:v>43221.666666666664</c:v>
                </c:pt>
                <c:pt idx="3617">
                  <c:v>43221.708333333336</c:v>
                </c:pt>
                <c:pt idx="3618">
                  <c:v>43221.75</c:v>
                </c:pt>
                <c:pt idx="3619">
                  <c:v>43221.791666666664</c:v>
                </c:pt>
                <c:pt idx="3620">
                  <c:v>43221.833333333336</c:v>
                </c:pt>
                <c:pt idx="3621">
                  <c:v>43221.875</c:v>
                </c:pt>
                <c:pt idx="3622">
                  <c:v>43221.916666666664</c:v>
                </c:pt>
                <c:pt idx="3623">
                  <c:v>43221.958333333336</c:v>
                </c:pt>
                <c:pt idx="3624">
                  <c:v>43222</c:v>
                </c:pt>
                <c:pt idx="3625">
                  <c:v>43222.041666666664</c:v>
                </c:pt>
                <c:pt idx="3626">
                  <c:v>43222.083333333336</c:v>
                </c:pt>
                <c:pt idx="3627">
                  <c:v>43222.125</c:v>
                </c:pt>
                <c:pt idx="3628">
                  <c:v>43222.166666666664</c:v>
                </c:pt>
                <c:pt idx="3629">
                  <c:v>43222.208333333336</c:v>
                </c:pt>
                <c:pt idx="3630">
                  <c:v>43222.25</c:v>
                </c:pt>
                <c:pt idx="3631">
                  <c:v>43222.291666666664</c:v>
                </c:pt>
                <c:pt idx="3632">
                  <c:v>43222.333333333336</c:v>
                </c:pt>
                <c:pt idx="3633">
                  <c:v>43222.375</c:v>
                </c:pt>
                <c:pt idx="3634">
                  <c:v>43222.416666666664</c:v>
                </c:pt>
                <c:pt idx="3635">
                  <c:v>43222.458333333336</c:v>
                </c:pt>
                <c:pt idx="3636">
                  <c:v>43222.5</c:v>
                </c:pt>
                <c:pt idx="3637">
                  <c:v>43222.541666666664</c:v>
                </c:pt>
                <c:pt idx="3638">
                  <c:v>43222.583333333336</c:v>
                </c:pt>
                <c:pt idx="3639">
                  <c:v>43222.625</c:v>
                </c:pt>
                <c:pt idx="3640">
                  <c:v>43222.666666666664</c:v>
                </c:pt>
                <c:pt idx="3641">
                  <c:v>43222.708333333336</c:v>
                </c:pt>
                <c:pt idx="3642">
                  <c:v>43222.75</c:v>
                </c:pt>
                <c:pt idx="3643">
                  <c:v>43222.791666666664</c:v>
                </c:pt>
                <c:pt idx="3644">
                  <c:v>43222.833333333336</c:v>
                </c:pt>
                <c:pt idx="3645">
                  <c:v>43222.875</c:v>
                </c:pt>
                <c:pt idx="3646">
                  <c:v>43222.916666666664</c:v>
                </c:pt>
                <c:pt idx="3647">
                  <c:v>43222.958333333336</c:v>
                </c:pt>
                <c:pt idx="3648">
                  <c:v>43223</c:v>
                </c:pt>
                <c:pt idx="3649">
                  <c:v>43223.041666666664</c:v>
                </c:pt>
                <c:pt idx="3650">
                  <c:v>43223.083333333336</c:v>
                </c:pt>
                <c:pt idx="3651">
                  <c:v>43223.125</c:v>
                </c:pt>
                <c:pt idx="3652">
                  <c:v>43223.166666666664</c:v>
                </c:pt>
                <c:pt idx="3653">
                  <c:v>43223.208333333336</c:v>
                </c:pt>
                <c:pt idx="3654">
                  <c:v>43223.25</c:v>
                </c:pt>
                <c:pt idx="3655">
                  <c:v>43223.291666666664</c:v>
                </c:pt>
                <c:pt idx="3656">
                  <c:v>43223.333333333336</c:v>
                </c:pt>
                <c:pt idx="3657">
                  <c:v>43223.375</c:v>
                </c:pt>
                <c:pt idx="3658">
                  <c:v>43223.416666666664</c:v>
                </c:pt>
                <c:pt idx="3659">
                  <c:v>43223.458333333336</c:v>
                </c:pt>
                <c:pt idx="3660">
                  <c:v>43223.5</c:v>
                </c:pt>
                <c:pt idx="3661">
                  <c:v>43223.541666666664</c:v>
                </c:pt>
                <c:pt idx="3662">
                  <c:v>43223.583333333336</c:v>
                </c:pt>
                <c:pt idx="3663">
                  <c:v>43223.625</c:v>
                </c:pt>
                <c:pt idx="3664">
                  <c:v>43223.666666666664</c:v>
                </c:pt>
                <c:pt idx="3665">
                  <c:v>43223.708333333336</c:v>
                </c:pt>
                <c:pt idx="3666">
                  <c:v>43223.75</c:v>
                </c:pt>
                <c:pt idx="3667">
                  <c:v>43223.791666666664</c:v>
                </c:pt>
                <c:pt idx="3668">
                  <c:v>43223.833333333336</c:v>
                </c:pt>
                <c:pt idx="3669">
                  <c:v>43223.875</c:v>
                </c:pt>
                <c:pt idx="3670">
                  <c:v>43223.916666666664</c:v>
                </c:pt>
                <c:pt idx="3671">
                  <c:v>43223.958333333336</c:v>
                </c:pt>
                <c:pt idx="3672">
                  <c:v>43224</c:v>
                </c:pt>
                <c:pt idx="3673">
                  <c:v>43224.041666666664</c:v>
                </c:pt>
                <c:pt idx="3674">
                  <c:v>43224.083333333336</c:v>
                </c:pt>
                <c:pt idx="3675">
                  <c:v>43224.125</c:v>
                </c:pt>
                <c:pt idx="3676">
                  <c:v>43224.166666666664</c:v>
                </c:pt>
                <c:pt idx="3677">
                  <c:v>43224.208333333336</c:v>
                </c:pt>
                <c:pt idx="3678">
                  <c:v>43224.25</c:v>
                </c:pt>
                <c:pt idx="3679">
                  <c:v>43224.291666666664</c:v>
                </c:pt>
                <c:pt idx="3680">
                  <c:v>43224.333333333336</c:v>
                </c:pt>
                <c:pt idx="3681">
                  <c:v>43224.375</c:v>
                </c:pt>
                <c:pt idx="3682">
                  <c:v>43224.416666666664</c:v>
                </c:pt>
                <c:pt idx="3683">
                  <c:v>43224.458333333336</c:v>
                </c:pt>
                <c:pt idx="3684">
                  <c:v>43224.5</c:v>
                </c:pt>
                <c:pt idx="3685">
                  <c:v>43224.541666666664</c:v>
                </c:pt>
                <c:pt idx="3686">
                  <c:v>43224.583333333336</c:v>
                </c:pt>
                <c:pt idx="3687">
                  <c:v>43224.625</c:v>
                </c:pt>
                <c:pt idx="3688">
                  <c:v>43224.666666666664</c:v>
                </c:pt>
                <c:pt idx="3689">
                  <c:v>43224.708333333336</c:v>
                </c:pt>
                <c:pt idx="3690">
                  <c:v>43224.75</c:v>
                </c:pt>
                <c:pt idx="3691">
                  <c:v>43224.791666666664</c:v>
                </c:pt>
                <c:pt idx="3692">
                  <c:v>43224.833333333336</c:v>
                </c:pt>
                <c:pt idx="3693">
                  <c:v>43224.875</c:v>
                </c:pt>
                <c:pt idx="3694">
                  <c:v>43224.916666666664</c:v>
                </c:pt>
                <c:pt idx="3695">
                  <c:v>43224.958333333336</c:v>
                </c:pt>
                <c:pt idx="3696">
                  <c:v>43225</c:v>
                </c:pt>
                <c:pt idx="3697">
                  <c:v>43225.041666666664</c:v>
                </c:pt>
                <c:pt idx="3698">
                  <c:v>43225.083333333336</c:v>
                </c:pt>
                <c:pt idx="3699">
                  <c:v>43225.125</c:v>
                </c:pt>
                <c:pt idx="3700">
                  <c:v>43225.166666666664</c:v>
                </c:pt>
                <c:pt idx="3701">
                  <c:v>43225.208333333336</c:v>
                </c:pt>
                <c:pt idx="3702">
                  <c:v>43225.25</c:v>
                </c:pt>
                <c:pt idx="3703">
                  <c:v>43225.291666666664</c:v>
                </c:pt>
                <c:pt idx="3704">
                  <c:v>43225.333333333336</c:v>
                </c:pt>
                <c:pt idx="3705">
                  <c:v>43225.375</c:v>
                </c:pt>
                <c:pt idx="3706">
                  <c:v>43225.416666666664</c:v>
                </c:pt>
                <c:pt idx="3707">
                  <c:v>43225.458333333336</c:v>
                </c:pt>
                <c:pt idx="3708">
                  <c:v>43225.5</c:v>
                </c:pt>
                <c:pt idx="3709">
                  <c:v>43225.541666666664</c:v>
                </c:pt>
                <c:pt idx="3710">
                  <c:v>43225.583333333336</c:v>
                </c:pt>
                <c:pt idx="3711">
                  <c:v>43225.625</c:v>
                </c:pt>
                <c:pt idx="3712">
                  <c:v>43225.666666666664</c:v>
                </c:pt>
                <c:pt idx="3713">
                  <c:v>43225.708333333336</c:v>
                </c:pt>
                <c:pt idx="3714">
                  <c:v>43225.75</c:v>
                </c:pt>
                <c:pt idx="3715">
                  <c:v>43225.791666666664</c:v>
                </c:pt>
                <c:pt idx="3716">
                  <c:v>43225.833333333336</c:v>
                </c:pt>
                <c:pt idx="3717">
                  <c:v>43225.875</c:v>
                </c:pt>
                <c:pt idx="3718">
                  <c:v>43225.916666666664</c:v>
                </c:pt>
                <c:pt idx="3719">
                  <c:v>43225.958333333336</c:v>
                </c:pt>
                <c:pt idx="3720">
                  <c:v>43226</c:v>
                </c:pt>
                <c:pt idx="3721">
                  <c:v>43226.041666666664</c:v>
                </c:pt>
                <c:pt idx="3722">
                  <c:v>43226.083333333336</c:v>
                </c:pt>
                <c:pt idx="3723">
                  <c:v>43226.125</c:v>
                </c:pt>
                <c:pt idx="3724">
                  <c:v>43226.166666666664</c:v>
                </c:pt>
                <c:pt idx="3725">
                  <c:v>43226.208333333336</c:v>
                </c:pt>
                <c:pt idx="3726">
                  <c:v>43226.25</c:v>
                </c:pt>
                <c:pt idx="3727">
                  <c:v>43226.291666666664</c:v>
                </c:pt>
                <c:pt idx="3728">
                  <c:v>43226.333333333336</c:v>
                </c:pt>
                <c:pt idx="3729">
                  <c:v>43226.375</c:v>
                </c:pt>
                <c:pt idx="3730">
                  <c:v>43226.416666666664</c:v>
                </c:pt>
                <c:pt idx="3731">
                  <c:v>43226.458333333336</c:v>
                </c:pt>
                <c:pt idx="3732">
                  <c:v>43226.5</c:v>
                </c:pt>
                <c:pt idx="3733">
                  <c:v>43226.541666666664</c:v>
                </c:pt>
                <c:pt idx="3734">
                  <c:v>43226.583333333336</c:v>
                </c:pt>
                <c:pt idx="3735">
                  <c:v>43226.625</c:v>
                </c:pt>
                <c:pt idx="3736">
                  <c:v>43226.666666666664</c:v>
                </c:pt>
                <c:pt idx="3737">
                  <c:v>43226.708333333336</c:v>
                </c:pt>
                <c:pt idx="3738">
                  <c:v>43226.75</c:v>
                </c:pt>
                <c:pt idx="3739">
                  <c:v>43226.791666666664</c:v>
                </c:pt>
                <c:pt idx="3740">
                  <c:v>43226.833333333336</c:v>
                </c:pt>
                <c:pt idx="3741">
                  <c:v>43226.875</c:v>
                </c:pt>
                <c:pt idx="3742">
                  <c:v>43226.916666666664</c:v>
                </c:pt>
                <c:pt idx="3743">
                  <c:v>43226.958333333336</c:v>
                </c:pt>
                <c:pt idx="3744">
                  <c:v>43227</c:v>
                </c:pt>
                <c:pt idx="3745">
                  <c:v>43227.041666666664</c:v>
                </c:pt>
                <c:pt idx="3746">
                  <c:v>43227.083333333336</c:v>
                </c:pt>
                <c:pt idx="3747">
                  <c:v>43227.125</c:v>
                </c:pt>
                <c:pt idx="3748">
                  <c:v>43227.166666666664</c:v>
                </c:pt>
                <c:pt idx="3749">
                  <c:v>43227.208333333336</c:v>
                </c:pt>
                <c:pt idx="3750">
                  <c:v>43227.25</c:v>
                </c:pt>
                <c:pt idx="3751">
                  <c:v>43227.291666666664</c:v>
                </c:pt>
                <c:pt idx="3752">
                  <c:v>43227.333333333336</c:v>
                </c:pt>
                <c:pt idx="3753">
                  <c:v>43227.375</c:v>
                </c:pt>
                <c:pt idx="3754">
                  <c:v>43227.416666666664</c:v>
                </c:pt>
                <c:pt idx="3755">
                  <c:v>43227.458333333336</c:v>
                </c:pt>
                <c:pt idx="3756">
                  <c:v>43227.5</c:v>
                </c:pt>
                <c:pt idx="3757">
                  <c:v>43227.541666666664</c:v>
                </c:pt>
                <c:pt idx="3758">
                  <c:v>43227.583333333336</c:v>
                </c:pt>
                <c:pt idx="3759">
                  <c:v>43227.625</c:v>
                </c:pt>
                <c:pt idx="3760">
                  <c:v>43227.666666666664</c:v>
                </c:pt>
                <c:pt idx="3761">
                  <c:v>43227.708333333336</c:v>
                </c:pt>
                <c:pt idx="3762">
                  <c:v>43227.75</c:v>
                </c:pt>
                <c:pt idx="3763">
                  <c:v>43227.791666666664</c:v>
                </c:pt>
                <c:pt idx="3764">
                  <c:v>43227.833333333336</c:v>
                </c:pt>
                <c:pt idx="3765">
                  <c:v>43227.875</c:v>
                </c:pt>
                <c:pt idx="3766">
                  <c:v>43227.916666666664</c:v>
                </c:pt>
                <c:pt idx="3767">
                  <c:v>43227.958333333336</c:v>
                </c:pt>
                <c:pt idx="3768">
                  <c:v>43228</c:v>
                </c:pt>
                <c:pt idx="3769">
                  <c:v>43228.041666666664</c:v>
                </c:pt>
                <c:pt idx="3770">
                  <c:v>43228.083333333336</c:v>
                </c:pt>
                <c:pt idx="3771">
                  <c:v>43228.125</c:v>
                </c:pt>
                <c:pt idx="3772">
                  <c:v>43228.166666666664</c:v>
                </c:pt>
                <c:pt idx="3773">
                  <c:v>43228.208333333336</c:v>
                </c:pt>
                <c:pt idx="3774">
                  <c:v>43228.25</c:v>
                </c:pt>
                <c:pt idx="3775">
                  <c:v>43228.291666666664</c:v>
                </c:pt>
                <c:pt idx="3776">
                  <c:v>43228.333333333336</c:v>
                </c:pt>
                <c:pt idx="3777">
                  <c:v>43228.375</c:v>
                </c:pt>
                <c:pt idx="3778">
                  <c:v>43228.416666666664</c:v>
                </c:pt>
                <c:pt idx="3779">
                  <c:v>43228.458333333336</c:v>
                </c:pt>
                <c:pt idx="3780">
                  <c:v>43228.5</c:v>
                </c:pt>
                <c:pt idx="3781">
                  <c:v>43228.541666666664</c:v>
                </c:pt>
                <c:pt idx="3782">
                  <c:v>43228.583333333336</c:v>
                </c:pt>
                <c:pt idx="3783">
                  <c:v>43228.625</c:v>
                </c:pt>
                <c:pt idx="3784">
                  <c:v>43228.666666666664</c:v>
                </c:pt>
                <c:pt idx="3785">
                  <c:v>43228.708333333336</c:v>
                </c:pt>
                <c:pt idx="3786">
                  <c:v>43228.75</c:v>
                </c:pt>
                <c:pt idx="3787">
                  <c:v>43228.791666666664</c:v>
                </c:pt>
                <c:pt idx="3788">
                  <c:v>43228.833333333336</c:v>
                </c:pt>
                <c:pt idx="3789">
                  <c:v>43228.875</c:v>
                </c:pt>
                <c:pt idx="3790">
                  <c:v>43228.916666666664</c:v>
                </c:pt>
                <c:pt idx="3791">
                  <c:v>43228.958333333336</c:v>
                </c:pt>
                <c:pt idx="3792">
                  <c:v>43229</c:v>
                </c:pt>
                <c:pt idx="3793">
                  <c:v>43229.041666666664</c:v>
                </c:pt>
                <c:pt idx="3794">
                  <c:v>43229.083333333336</c:v>
                </c:pt>
                <c:pt idx="3795">
                  <c:v>43229.125</c:v>
                </c:pt>
                <c:pt idx="3796">
                  <c:v>43229.166666666664</c:v>
                </c:pt>
                <c:pt idx="3797">
                  <c:v>43229.208333333336</c:v>
                </c:pt>
                <c:pt idx="3798">
                  <c:v>43229.25</c:v>
                </c:pt>
                <c:pt idx="3799">
                  <c:v>43229.291666666664</c:v>
                </c:pt>
                <c:pt idx="3800">
                  <c:v>43229.333333333336</c:v>
                </c:pt>
                <c:pt idx="3801">
                  <c:v>43229.375</c:v>
                </c:pt>
                <c:pt idx="3802">
                  <c:v>43229.416666666664</c:v>
                </c:pt>
                <c:pt idx="3803">
                  <c:v>43229.458333333336</c:v>
                </c:pt>
                <c:pt idx="3804">
                  <c:v>43229.5</c:v>
                </c:pt>
                <c:pt idx="3805">
                  <c:v>43229.541666666664</c:v>
                </c:pt>
                <c:pt idx="3806">
                  <c:v>43229.583333333336</c:v>
                </c:pt>
                <c:pt idx="3807">
                  <c:v>43229.625</c:v>
                </c:pt>
                <c:pt idx="3808">
                  <c:v>43229.666666666664</c:v>
                </c:pt>
                <c:pt idx="3809">
                  <c:v>43229.708333333336</c:v>
                </c:pt>
                <c:pt idx="3810">
                  <c:v>43229.75</c:v>
                </c:pt>
                <c:pt idx="3811">
                  <c:v>43229.791666666664</c:v>
                </c:pt>
                <c:pt idx="3812">
                  <c:v>43229.833333333336</c:v>
                </c:pt>
                <c:pt idx="3813">
                  <c:v>43229.875</c:v>
                </c:pt>
                <c:pt idx="3814">
                  <c:v>43229.916666666664</c:v>
                </c:pt>
                <c:pt idx="3815">
                  <c:v>43229.958333333336</c:v>
                </c:pt>
                <c:pt idx="3816">
                  <c:v>43231</c:v>
                </c:pt>
                <c:pt idx="3817">
                  <c:v>43231.041666666664</c:v>
                </c:pt>
                <c:pt idx="3818">
                  <c:v>43231.083333333336</c:v>
                </c:pt>
                <c:pt idx="3819">
                  <c:v>43231.125</c:v>
                </c:pt>
                <c:pt idx="3820">
                  <c:v>43231.166666666664</c:v>
                </c:pt>
                <c:pt idx="3821">
                  <c:v>43231.208333333336</c:v>
                </c:pt>
                <c:pt idx="3822">
                  <c:v>43231.25</c:v>
                </c:pt>
                <c:pt idx="3823">
                  <c:v>43231.291666666664</c:v>
                </c:pt>
                <c:pt idx="3824">
                  <c:v>43231.333333333336</c:v>
                </c:pt>
                <c:pt idx="3825">
                  <c:v>43231.375</c:v>
                </c:pt>
                <c:pt idx="3826">
                  <c:v>43231.416666666664</c:v>
                </c:pt>
                <c:pt idx="3827">
                  <c:v>43231.458333333336</c:v>
                </c:pt>
                <c:pt idx="3828">
                  <c:v>43231.5</c:v>
                </c:pt>
                <c:pt idx="3829">
                  <c:v>43231.541666666664</c:v>
                </c:pt>
                <c:pt idx="3830">
                  <c:v>43231.583333333336</c:v>
                </c:pt>
                <c:pt idx="3831">
                  <c:v>43231.625</c:v>
                </c:pt>
                <c:pt idx="3832">
                  <c:v>43231.666666666664</c:v>
                </c:pt>
                <c:pt idx="3833">
                  <c:v>43231.708333333336</c:v>
                </c:pt>
                <c:pt idx="3834">
                  <c:v>43231.75</c:v>
                </c:pt>
                <c:pt idx="3835">
                  <c:v>43231.791666666664</c:v>
                </c:pt>
                <c:pt idx="3836">
                  <c:v>43231.833333333336</c:v>
                </c:pt>
                <c:pt idx="3837">
                  <c:v>43231.875</c:v>
                </c:pt>
                <c:pt idx="3838">
                  <c:v>43231.916666666664</c:v>
                </c:pt>
                <c:pt idx="3839">
                  <c:v>43231.958333333336</c:v>
                </c:pt>
                <c:pt idx="3840">
                  <c:v>43232</c:v>
                </c:pt>
                <c:pt idx="3841">
                  <c:v>43232.041666666664</c:v>
                </c:pt>
                <c:pt idx="3842">
                  <c:v>43232.083333333336</c:v>
                </c:pt>
                <c:pt idx="3843">
                  <c:v>43232.125</c:v>
                </c:pt>
                <c:pt idx="3844">
                  <c:v>43232.166666666664</c:v>
                </c:pt>
                <c:pt idx="3845">
                  <c:v>43232.208333333336</c:v>
                </c:pt>
                <c:pt idx="3846">
                  <c:v>43232.25</c:v>
                </c:pt>
                <c:pt idx="3847">
                  <c:v>43232.291666666664</c:v>
                </c:pt>
                <c:pt idx="3848">
                  <c:v>43232.333333333336</c:v>
                </c:pt>
                <c:pt idx="3849">
                  <c:v>43232.375</c:v>
                </c:pt>
                <c:pt idx="3850">
                  <c:v>43232.416666666664</c:v>
                </c:pt>
                <c:pt idx="3851">
                  <c:v>43232.458333333336</c:v>
                </c:pt>
                <c:pt idx="3852">
                  <c:v>43232.5</c:v>
                </c:pt>
                <c:pt idx="3853">
                  <c:v>43232.541666666664</c:v>
                </c:pt>
                <c:pt idx="3854">
                  <c:v>43232.583333333336</c:v>
                </c:pt>
                <c:pt idx="3855">
                  <c:v>43232.625</c:v>
                </c:pt>
                <c:pt idx="3856">
                  <c:v>43232.666666666664</c:v>
                </c:pt>
                <c:pt idx="3857">
                  <c:v>43232.708333333336</c:v>
                </c:pt>
                <c:pt idx="3858">
                  <c:v>43232.75</c:v>
                </c:pt>
                <c:pt idx="3859">
                  <c:v>43232.791666666664</c:v>
                </c:pt>
                <c:pt idx="3860">
                  <c:v>43232.833333333336</c:v>
                </c:pt>
                <c:pt idx="3861">
                  <c:v>43232.875</c:v>
                </c:pt>
                <c:pt idx="3862">
                  <c:v>43232.916666666664</c:v>
                </c:pt>
                <c:pt idx="3863">
                  <c:v>43232.958333333336</c:v>
                </c:pt>
                <c:pt idx="3864">
                  <c:v>43233</c:v>
                </c:pt>
                <c:pt idx="3865">
                  <c:v>43233.041666666664</c:v>
                </c:pt>
                <c:pt idx="3866">
                  <c:v>43233.083333333336</c:v>
                </c:pt>
                <c:pt idx="3867">
                  <c:v>43233.125</c:v>
                </c:pt>
                <c:pt idx="3868">
                  <c:v>43233.166666666664</c:v>
                </c:pt>
                <c:pt idx="3869">
                  <c:v>43233.208333333336</c:v>
                </c:pt>
                <c:pt idx="3870">
                  <c:v>43233.25</c:v>
                </c:pt>
                <c:pt idx="3871">
                  <c:v>43233.291666666664</c:v>
                </c:pt>
                <c:pt idx="3872">
                  <c:v>43233.333333333336</c:v>
                </c:pt>
                <c:pt idx="3873">
                  <c:v>43233.375</c:v>
                </c:pt>
                <c:pt idx="3874">
                  <c:v>43233.416666666664</c:v>
                </c:pt>
                <c:pt idx="3875">
                  <c:v>43233.458333333336</c:v>
                </c:pt>
                <c:pt idx="3876">
                  <c:v>43233.5</c:v>
                </c:pt>
                <c:pt idx="3877">
                  <c:v>43233.541666666664</c:v>
                </c:pt>
                <c:pt idx="3878">
                  <c:v>43233.583333333336</c:v>
                </c:pt>
                <c:pt idx="3879">
                  <c:v>43233.625</c:v>
                </c:pt>
                <c:pt idx="3880">
                  <c:v>43233.666666666664</c:v>
                </c:pt>
                <c:pt idx="3881">
                  <c:v>43233.708333333336</c:v>
                </c:pt>
                <c:pt idx="3882">
                  <c:v>43233.75</c:v>
                </c:pt>
                <c:pt idx="3883">
                  <c:v>43233.791666666664</c:v>
                </c:pt>
                <c:pt idx="3884">
                  <c:v>43233.833333333336</c:v>
                </c:pt>
                <c:pt idx="3885">
                  <c:v>43233.875</c:v>
                </c:pt>
                <c:pt idx="3886">
                  <c:v>43233.916666666664</c:v>
                </c:pt>
                <c:pt idx="3887">
                  <c:v>43233.958333333336</c:v>
                </c:pt>
                <c:pt idx="3888">
                  <c:v>43234</c:v>
                </c:pt>
                <c:pt idx="3889">
                  <c:v>43234.041666666664</c:v>
                </c:pt>
                <c:pt idx="3890">
                  <c:v>43234.083333333336</c:v>
                </c:pt>
                <c:pt idx="3891">
                  <c:v>43234.125</c:v>
                </c:pt>
                <c:pt idx="3892">
                  <c:v>43234.166666666664</c:v>
                </c:pt>
                <c:pt idx="3893">
                  <c:v>43234.208333333336</c:v>
                </c:pt>
                <c:pt idx="3894">
                  <c:v>43234.25</c:v>
                </c:pt>
                <c:pt idx="3895">
                  <c:v>43234.291666666664</c:v>
                </c:pt>
                <c:pt idx="3896">
                  <c:v>43234.333333333336</c:v>
                </c:pt>
                <c:pt idx="3897">
                  <c:v>43234.375</c:v>
                </c:pt>
                <c:pt idx="3898">
                  <c:v>43234.416666666664</c:v>
                </c:pt>
                <c:pt idx="3899">
                  <c:v>43234.458333333336</c:v>
                </c:pt>
                <c:pt idx="3900">
                  <c:v>43234.5</c:v>
                </c:pt>
                <c:pt idx="3901">
                  <c:v>43234.541666666664</c:v>
                </c:pt>
                <c:pt idx="3902">
                  <c:v>43234.583333333336</c:v>
                </c:pt>
                <c:pt idx="3903">
                  <c:v>43234.625</c:v>
                </c:pt>
                <c:pt idx="3904">
                  <c:v>43234.666666666664</c:v>
                </c:pt>
                <c:pt idx="3905">
                  <c:v>43234.708333333336</c:v>
                </c:pt>
                <c:pt idx="3906">
                  <c:v>43234.75</c:v>
                </c:pt>
                <c:pt idx="3907">
                  <c:v>43234.791666666664</c:v>
                </c:pt>
                <c:pt idx="3908">
                  <c:v>43234.833333333336</c:v>
                </c:pt>
                <c:pt idx="3909">
                  <c:v>43234.875</c:v>
                </c:pt>
                <c:pt idx="3910">
                  <c:v>43234.916666666664</c:v>
                </c:pt>
                <c:pt idx="3911">
                  <c:v>43234.958333333336</c:v>
                </c:pt>
                <c:pt idx="3912">
                  <c:v>43235</c:v>
                </c:pt>
                <c:pt idx="3913">
                  <c:v>43235.041666666664</c:v>
                </c:pt>
                <c:pt idx="3914">
                  <c:v>43235.083333333336</c:v>
                </c:pt>
                <c:pt idx="3915">
                  <c:v>43235.125</c:v>
                </c:pt>
                <c:pt idx="3916">
                  <c:v>43235.166666666664</c:v>
                </c:pt>
                <c:pt idx="3917">
                  <c:v>43235.208333333336</c:v>
                </c:pt>
                <c:pt idx="3918">
                  <c:v>43235.25</c:v>
                </c:pt>
                <c:pt idx="3919">
                  <c:v>43235.291666666664</c:v>
                </c:pt>
                <c:pt idx="3920">
                  <c:v>43235.333333333336</c:v>
                </c:pt>
                <c:pt idx="3921">
                  <c:v>43235.375</c:v>
                </c:pt>
                <c:pt idx="3922">
                  <c:v>43235.416666666664</c:v>
                </c:pt>
                <c:pt idx="3923">
                  <c:v>43235.458333333336</c:v>
                </c:pt>
                <c:pt idx="3924">
                  <c:v>43235.5</c:v>
                </c:pt>
                <c:pt idx="3925">
                  <c:v>43235.541666666664</c:v>
                </c:pt>
                <c:pt idx="3926">
                  <c:v>43235.583333333336</c:v>
                </c:pt>
                <c:pt idx="3927">
                  <c:v>43235.625</c:v>
                </c:pt>
                <c:pt idx="3928">
                  <c:v>43235.666666666664</c:v>
                </c:pt>
                <c:pt idx="3929">
                  <c:v>43235.708333333336</c:v>
                </c:pt>
                <c:pt idx="3930">
                  <c:v>43235.75</c:v>
                </c:pt>
                <c:pt idx="3931">
                  <c:v>43235.791666666664</c:v>
                </c:pt>
                <c:pt idx="3932">
                  <c:v>43235.833333333336</c:v>
                </c:pt>
                <c:pt idx="3933">
                  <c:v>43235.875</c:v>
                </c:pt>
                <c:pt idx="3934">
                  <c:v>43235.916666666664</c:v>
                </c:pt>
                <c:pt idx="3935">
                  <c:v>43235.958333333336</c:v>
                </c:pt>
                <c:pt idx="3936">
                  <c:v>43236</c:v>
                </c:pt>
                <c:pt idx="3937">
                  <c:v>43236.041666666664</c:v>
                </c:pt>
                <c:pt idx="3938">
                  <c:v>43236.083333333336</c:v>
                </c:pt>
                <c:pt idx="3939">
                  <c:v>43236.125</c:v>
                </c:pt>
                <c:pt idx="3940">
                  <c:v>43236.166666666664</c:v>
                </c:pt>
                <c:pt idx="3941">
                  <c:v>43236.208333333336</c:v>
                </c:pt>
                <c:pt idx="3942">
                  <c:v>43236.25</c:v>
                </c:pt>
                <c:pt idx="3943">
                  <c:v>43236.291666666664</c:v>
                </c:pt>
                <c:pt idx="3944">
                  <c:v>43236.333333333336</c:v>
                </c:pt>
                <c:pt idx="3945">
                  <c:v>43236.375</c:v>
                </c:pt>
                <c:pt idx="3946">
                  <c:v>43236.416666666664</c:v>
                </c:pt>
                <c:pt idx="3947">
                  <c:v>43236.458333333336</c:v>
                </c:pt>
                <c:pt idx="3948">
                  <c:v>43236.5</c:v>
                </c:pt>
                <c:pt idx="3949">
                  <c:v>43236.541666666664</c:v>
                </c:pt>
                <c:pt idx="3950">
                  <c:v>43236.583333333336</c:v>
                </c:pt>
                <c:pt idx="3951">
                  <c:v>43236.625</c:v>
                </c:pt>
                <c:pt idx="3952">
                  <c:v>43236.666666666664</c:v>
                </c:pt>
                <c:pt idx="3953">
                  <c:v>43236.708333333336</c:v>
                </c:pt>
                <c:pt idx="3954">
                  <c:v>43236.75</c:v>
                </c:pt>
                <c:pt idx="3955">
                  <c:v>43236.791666666664</c:v>
                </c:pt>
                <c:pt idx="3956">
                  <c:v>43236.833333333336</c:v>
                </c:pt>
                <c:pt idx="3957">
                  <c:v>43236.875</c:v>
                </c:pt>
                <c:pt idx="3958">
                  <c:v>43236.916666666664</c:v>
                </c:pt>
                <c:pt idx="3959">
                  <c:v>43236.958333333336</c:v>
                </c:pt>
                <c:pt idx="3960">
                  <c:v>43237</c:v>
                </c:pt>
                <c:pt idx="3961">
                  <c:v>43237.041666666664</c:v>
                </c:pt>
                <c:pt idx="3962">
                  <c:v>43237.083333333336</c:v>
                </c:pt>
                <c:pt idx="3963">
                  <c:v>43237.125</c:v>
                </c:pt>
                <c:pt idx="3964">
                  <c:v>43237.166666666664</c:v>
                </c:pt>
                <c:pt idx="3965">
                  <c:v>43237.208333333336</c:v>
                </c:pt>
                <c:pt idx="3966">
                  <c:v>43237.25</c:v>
                </c:pt>
                <c:pt idx="3967">
                  <c:v>43237.291666666664</c:v>
                </c:pt>
                <c:pt idx="3968">
                  <c:v>43237.333333333336</c:v>
                </c:pt>
                <c:pt idx="3969">
                  <c:v>43237.375</c:v>
                </c:pt>
                <c:pt idx="3970">
                  <c:v>43237.416666666664</c:v>
                </c:pt>
                <c:pt idx="3971">
                  <c:v>43237.458333333336</c:v>
                </c:pt>
                <c:pt idx="3972">
                  <c:v>43237.5</c:v>
                </c:pt>
                <c:pt idx="3973">
                  <c:v>43237.541666666664</c:v>
                </c:pt>
                <c:pt idx="3974">
                  <c:v>43237.583333333336</c:v>
                </c:pt>
                <c:pt idx="3975">
                  <c:v>43237.625</c:v>
                </c:pt>
                <c:pt idx="3976">
                  <c:v>43237.666666666664</c:v>
                </c:pt>
                <c:pt idx="3977">
                  <c:v>43237.708333333336</c:v>
                </c:pt>
                <c:pt idx="3978">
                  <c:v>43237.75</c:v>
                </c:pt>
                <c:pt idx="3979">
                  <c:v>43237.791666666664</c:v>
                </c:pt>
                <c:pt idx="3980">
                  <c:v>43237.833333333336</c:v>
                </c:pt>
                <c:pt idx="3981">
                  <c:v>43237.875</c:v>
                </c:pt>
                <c:pt idx="3982">
                  <c:v>43237.916666666664</c:v>
                </c:pt>
                <c:pt idx="3983">
                  <c:v>43237.958333333336</c:v>
                </c:pt>
                <c:pt idx="3984">
                  <c:v>43238</c:v>
                </c:pt>
                <c:pt idx="3985">
                  <c:v>43238.041666666664</c:v>
                </c:pt>
                <c:pt idx="3986">
                  <c:v>43238.083333333336</c:v>
                </c:pt>
                <c:pt idx="3987">
                  <c:v>43238.125</c:v>
                </c:pt>
                <c:pt idx="3988">
                  <c:v>43238.166666666664</c:v>
                </c:pt>
                <c:pt idx="3989">
                  <c:v>43238.208333333336</c:v>
                </c:pt>
                <c:pt idx="3990">
                  <c:v>43238.25</c:v>
                </c:pt>
                <c:pt idx="3991">
                  <c:v>43238.291666666664</c:v>
                </c:pt>
                <c:pt idx="3992">
                  <c:v>43238.333333333336</c:v>
                </c:pt>
                <c:pt idx="3993">
                  <c:v>43238.375</c:v>
                </c:pt>
                <c:pt idx="3994">
                  <c:v>43238.416666666664</c:v>
                </c:pt>
                <c:pt idx="3995">
                  <c:v>43238.458333333336</c:v>
                </c:pt>
                <c:pt idx="3996">
                  <c:v>43238.5</c:v>
                </c:pt>
                <c:pt idx="3997">
                  <c:v>43238.541666666664</c:v>
                </c:pt>
                <c:pt idx="3998">
                  <c:v>43238.583333333336</c:v>
                </c:pt>
                <c:pt idx="3999">
                  <c:v>43238.625</c:v>
                </c:pt>
                <c:pt idx="4000">
                  <c:v>43238.666666666664</c:v>
                </c:pt>
                <c:pt idx="4001">
                  <c:v>43238.708333333336</c:v>
                </c:pt>
                <c:pt idx="4002">
                  <c:v>43238.75</c:v>
                </c:pt>
                <c:pt idx="4003">
                  <c:v>43238.791666666664</c:v>
                </c:pt>
                <c:pt idx="4004">
                  <c:v>43238.833333333336</c:v>
                </c:pt>
                <c:pt idx="4005">
                  <c:v>43238.875</c:v>
                </c:pt>
                <c:pt idx="4006">
                  <c:v>43238.916666666664</c:v>
                </c:pt>
                <c:pt idx="4007">
                  <c:v>43238.958333333336</c:v>
                </c:pt>
                <c:pt idx="4008">
                  <c:v>43239</c:v>
                </c:pt>
                <c:pt idx="4009">
                  <c:v>43239.041666666664</c:v>
                </c:pt>
                <c:pt idx="4010">
                  <c:v>43239.083333333336</c:v>
                </c:pt>
                <c:pt idx="4011">
                  <c:v>43239.125</c:v>
                </c:pt>
                <c:pt idx="4012">
                  <c:v>43239.166666666664</c:v>
                </c:pt>
                <c:pt idx="4013">
                  <c:v>43239.208333333336</c:v>
                </c:pt>
                <c:pt idx="4014">
                  <c:v>43239.25</c:v>
                </c:pt>
                <c:pt idx="4015">
                  <c:v>43239.291666666664</c:v>
                </c:pt>
                <c:pt idx="4016">
                  <c:v>43239.333333333336</c:v>
                </c:pt>
                <c:pt idx="4017">
                  <c:v>43239.375</c:v>
                </c:pt>
                <c:pt idx="4018">
                  <c:v>43239.416666666664</c:v>
                </c:pt>
                <c:pt idx="4019">
                  <c:v>43239.458333333336</c:v>
                </c:pt>
                <c:pt idx="4020">
                  <c:v>43239.5</c:v>
                </c:pt>
                <c:pt idx="4021">
                  <c:v>43239.541666666664</c:v>
                </c:pt>
                <c:pt idx="4022">
                  <c:v>43239.583333333336</c:v>
                </c:pt>
                <c:pt idx="4023">
                  <c:v>43239.625</c:v>
                </c:pt>
                <c:pt idx="4024">
                  <c:v>43239.666666666664</c:v>
                </c:pt>
                <c:pt idx="4025">
                  <c:v>43239.708333333336</c:v>
                </c:pt>
                <c:pt idx="4026">
                  <c:v>43239.75</c:v>
                </c:pt>
                <c:pt idx="4027">
                  <c:v>43239.791666666664</c:v>
                </c:pt>
                <c:pt idx="4028">
                  <c:v>43239.833333333336</c:v>
                </c:pt>
                <c:pt idx="4029">
                  <c:v>43239.875</c:v>
                </c:pt>
                <c:pt idx="4030">
                  <c:v>43239.916666666664</c:v>
                </c:pt>
                <c:pt idx="4031">
                  <c:v>43239.958333333336</c:v>
                </c:pt>
                <c:pt idx="4032">
                  <c:v>43240</c:v>
                </c:pt>
                <c:pt idx="4033">
                  <c:v>43240.041666666664</c:v>
                </c:pt>
                <c:pt idx="4034">
                  <c:v>43240.083333333336</c:v>
                </c:pt>
                <c:pt idx="4035">
                  <c:v>43240.125</c:v>
                </c:pt>
                <c:pt idx="4036">
                  <c:v>43240.166666666664</c:v>
                </c:pt>
                <c:pt idx="4037">
                  <c:v>43240.208333333336</c:v>
                </c:pt>
                <c:pt idx="4038">
                  <c:v>43240.25</c:v>
                </c:pt>
                <c:pt idx="4039">
                  <c:v>43240.291666666664</c:v>
                </c:pt>
                <c:pt idx="4040">
                  <c:v>43240.333333333336</c:v>
                </c:pt>
                <c:pt idx="4041">
                  <c:v>43240.375</c:v>
                </c:pt>
                <c:pt idx="4042">
                  <c:v>43240.416666666664</c:v>
                </c:pt>
                <c:pt idx="4043">
                  <c:v>43240.458333333336</c:v>
                </c:pt>
                <c:pt idx="4044">
                  <c:v>43240.5</c:v>
                </c:pt>
                <c:pt idx="4045">
                  <c:v>43240.541666666664</c:v>
                </c:pt>
                <c:pt idx="4046">
                  <c:v>43240.583333333336</c:v>
                </c:pt>
                <c:pt idx="4047">
                  <c:v>43240.625</c:v>
                </c:pt>
                <c:pt idx="4048">
                  <c:v>43240.666666666664</c:v>
                </c:pt>
                <c:pt idx="4049">
                  <c:v>43240.708333333336</c:v>
                </c:pt>
                <c:pt idx="4050">
                  <c:v>43240.75</c:v>
                </c:pt>
                <c:pt idx="4051">
                  <c:v>43240.791666666664</c:v>
                </c:pt>
                <c:pt idx="4052">
                  <c:v>43240.833333333336</c:v>
                </c:pt>
                <c:pt idx="4053">
                  <c:v>43240.875</c:v>
                </c:pt>
                <c:pt idx="4054">
                  <c:v>43240.916666666664</c:v>
                </c:pt>
                <c:pt idx="4055">
                  <c:v>43240.958333333336</c:v>
                </c:pt>
                <c:pt idx="4056">
                  <c:v>43241</c:v>
                </c:pt>
                <c:pt idx="4057">
                  <c:v>43241.041666666664</c:v>
                </c:pt>
                <c:pt idx="4058">
                  <c:v>43241.083333333336</c:v>
                </c:pt>
                <c:pt idx="4059">
                  <c:v>43241.125</c:v>
                </c:pt>
                <c:pt idx="4060">
                  <c:v>43241.166666666664</c:v>
                </c:pt>
                <c:pt idx="4061">
                  <c:v>43241.208333333336</c:v>
                </c:pt>
                <c:pt idx="4062">
                  <c:v>43241.25</c:v>
                </c:pt>
                <c:pt idx="4063">
                  <c:v>43241.291666666664</c:v>
                </c:pt>
                <c:pt idx="4064">
                  <c:v>43241.333333333336</c:v>
                </c:pt>
                <c:pt idx="4065">
                  <c:v>43241.375</c:v>
                </c:pt>
                <c:pt idx="4066">
                  <c:v>43241.416666666664</c:v>
                </c:pt>
                <c:pt idx="4067">
                  <c:v>43241.458333333336</c:v>
                </c:pt>
                <c:pt idx="4068">
                  <c:v>43241.5</c:v>
                </c:pt>
                <c:pt idx="4069">
                  <c:v>43241.541666666664</c:v>
                </c:pt>
                <c:pt idx="4070">
                  <c:v>43241.583333333336</c:v>
                </c:pt>
                <c:pt idx="4071">
                  <c:v>43241.625</c:v>
                </c:pt>
                <c:pt idx="4072">
                  <c:v>43241.666666666664</c:v>
                </c:pt>
                <c:pt idx="4073">
                  <c:v>43241.708333333336</c:v>
                </c:pt>
                <c:pt idx="4074">
                  <c:v>43241.75</c:v>
                </c:pt>
                <c:pt idx="4075">
                  <c:v>43241.791666666664</c:v>
                </c:pt>
                <c:pt idx="4076">
                  <c:v>43241.833333333336</c:v>
                </c:pt>
                <c:pt idx="4077">
                  <c:v>43241.875</c:v>
                </c:pt>
                <c:pt idx="4078">
                  <c:v>43241.916666666664</c:v>
                </c:pt>
                <c:pt idx="4079">
                  <c:v>43241.958333333336</c:v>
                </c:pt>
                <c:pt idx="4080">
                  <c:v>43242</c:v>
                </c:pt>
                <c:pt idx="4081">
                  <c:v>43242.041666666664</c:v>
                </c:pt>
                <c:pt idx="4082">
                  <c:v>43242.083333333336</c:v>
                </c:pt>
                <c:pt idx="4083">
                  <c:v>43242.125</c:v>
                </c:pt>
                <c:pt idx="4084">
                  <c:v>43242.166666666664</c:v>
                </c:pt>
                <c:pt idx="4085">
                  <c:v>43242.208333333336</c:v>
                </c:pt>
                <c:pt idx="4086">
                  <c:v>43242.25</c:v>
                </c:pt>
                <c:pt idx="4087">
                  <c:v>43242.291666666664</c:v>
                </c:pt>
                <c:pt idx="4088">
                  <c:v>43242.333333333336</c:v>
                </c:pt>
                <c:pt idx="4089">
                  <c:v>43242.375</c:v>
                </c:pt>
                <c:pt idx="4090">
                  <c:v>43242.416666666664</c:v>
                </c:pt>
                <c:pt idx="4091">
                  <c:v>43242.458333333336</c:v>
                </c:pt>
                <c:pt idx="4092">
                  <c:v>43242.5</c:v>
                </c:pt>
                <c:pt idx="4093">
                  <c:v>43242.541666666664</c:v>
                </c:pt>
                <c:pt idx="4094">
                  <c:v>43242.583333333336</c:v>
                </c:pt>
                <c:pt idx="4095">
                  <c:v>43242.625</c:v>
                </c:pt>
                <c:pt idx="4096">
                  <c:v>43242.666666666664</c:v>
                </c:pt>
                <c:pt idx="4097">
                  <c:v>43242.708333333336</c:v>
                </c:pt>
                <c:pt idx="4098">
                  <c:v>43242.75</c:v>
                </c:pt>
                <c:pt idx="4099">
                  <c:v>43242.791666666664</c:v>
                </c:pt>
                <c:pt idx="4100">
                  <c:v>43242.833333333336</c:v>
                </c:pt>
                <c:pt idx="4101">
                  <c:v>43242.875</c:v>
                </c:pt>
                <c:pt idx="4102">
                  <c:v>43242.916666666664</c:v>
                </c:pt>
                <c:pt idx="4103">
                  <c:v>43242.958333333336</c:v>
                </c:pt>
                <c:pt idx="4104">
                  <c:v>43243</c:v>
                </c:pt>
                <c:pt idx="4105">
                  <c:v>43243.041666666664</c:v>
                </c:pt>
                <c:pt idx="4106">
                  <c:v>43243.083333333336</c:v>
                </c:pt>
                <c:pt idx="4107">
                  <c:v>43243.125</c:v>
                </c:pt>
                <c:pt idx="4108">
                  <c:v>43243.166666666664</c:v>
                </c:pt>
                <c:pt idx="4109">
                  <c:v>43243.208333333336</c:v>
                </c:pt>
                <c:pt idx="4110">
                  <c:v>43243.25</c:v>
                </c:pt>
                <c:pt idx="4111">
                  <c:v>43243.291666666664</c:v>
                </c:pt>
                <c:pt idx="4112">
                  <c:v>43243.333333333336</c:v>
                </c:pt>
                <c:pt idx="4113">
                  <c:v>43243.375</c:v>
                </c:pt>
                <c:pt idx="4114">
                  <c:v>43243.416666666664</c:v>
                </c:pt>
                <c:pt idx="4115">
                  <c:v>43243.458333333336</c:v>
                </c:pt>
                <c:pt idx="4116">
                  <c:v>43243.5</c:v>
                </c:pt>
                <c:pt idx="4117">
                  <c:v>43243.541666666664</c:v>
                </c:pt>
                <c:pt idx="4118">
                  <c:v>43243.583333333336</c:v>
                </c:pt>
                <c:pt idx="4119">
                  <c:v>43243.625</c:v>
                </c:pt>
                <c:pt idx="4120">
                  <c:v>43243.666666666664</c:v>
                </c:pt>
                <c:pt idx="4121">
                  <c:v>43243.708333333336</c:v>
                </c:pt>
                <c:pt idx="4122">
                  <c:v>43243.75</c:v>
                </c:pt>
                <c:pt idx="4123">
                  <c:v>43243.791666666664</c:v>
                </c:pt>
                <c:pt idx="4124">
                  <c:v>43243.833333333336</c:v>
                </c:pt>
                <c:pt idx="4125">
                  <c:v>43243.875</c:v>
                </c:pt>
                <c:pt idx="4126">
                  <c:v>43243.916666666664</c:v>
                </c:pt>
                <c:pt idx="4127">
                  <c:v>43243.958333333336</c:v>
                </c:pt>
                <c:pt idx="4128">
                  <c:v>43244</c:v>
                </c:pt>
                <c:pt idx="4129">
                  <c:v>43244.041666666664</c:v>
                </c:pt>
                <c:pt idx="4130">
                  <c:v>43244.083333333336</c:v>
                </c:pt>
                <c:pt idx="4131">
                  <c:v>43244.125</c:v>
                </c:pt>
                <c:pt idx="4132">
                  <c:v>43244.166666666664</c:v>
                </c:pt>
                <c:pt idx="4133">
                  <c:v>43244.208333333336</c:v>
                </c:pt>
                <c:pt idx="4134">
                  <c:v>43244.25</c:v>
                </c:pt>
                <c:pt idx="4135">
                  <c:v>43244.291666666664</c:v>
                </c:pt>
                <c:pt idx="4136">
                  <c:v>43244.333333333336</c:v>
                </c:pt>
                <c:pt idx="4137">
                  <c:v>43244.375</c:v>
                </c:pt>
                <c:pt idx="4138">
                  <c:v>43244.416666666664</c:v>
                </c:pt>
                <c:pt idx="4139">
                  <c:v>43244.458333333336</c:v>
                </c:pt>
                <c:pt idx="4140">
                  <c:v>43244.5</c:v>
                </c:pt>
                <c:pt idx="4141">
                  <c:v>43244.541666666664</c:v>
                </c:pt>
                <c:pt idx="4142">
                  <c:v>43244.583333333336</c:v>
                </c:pt>
                <c:pt idx="4143">
                  <c:v>43244.625</c:v>
                </c:pt>
                <c:pt idx="4144">
                  <c:v>43244.666666666664</c:v>
                </c:pt>
                <c:pt idx="4145">
                  <c:v>43244.708333333336</c:v>
                </c:pt>
                <c:pt idx="4146">
                  <c:v>43244.75</c:v>
                </c:pt>
                <c:pt idx="4147">
                  <c:v>43244.791666666664</c:v>
                </c:pt>
                <c:pt idx="4148">
                  <c:v>43244.833333333336</c:v>
                </c:pt>
                <c:pt idx="4149">
                  <c:v>43244.875</c:v>
                </c:pt>
                <c:pt idx="4150">
                  <c:v>43244.916666666664</c:v>
                </c:pt>
                <c:pt idx="4151">
                  <c:v>43244.958333333336</c:v>
                </c:pt>
                <c:pt idx="4152">
                  <c:v>43245</c:v>
                </c:pt>
                <c:pt idx="4153">
                  <c:v>43245.041666666664</c:v>
                </c:pt>
                <c:pt idx="4154">
                  <c:v>43245.083333333336</c:v>
                </c:pt>
                <c:pt idx="4155">
                  <c:v>43245.125</c:v>
                </c:pt>
                <c:pt idx="4156">
                  <c:v>43245.166666666664</c:v>
                </c:pt>
                <c:pt idx="4157">
                  <c:v>43245.208333333336</c:v>
                </c:pt>
                <c:pt idx="4158">
                  <c:v>43245.25</c:v>
                </c:pt>
                <c:pt idx="4159">
                  <c:v>43245.291666666664</c:v>
                </c:pt>
                <c:pt idx="4160">
                  <c:v>43245.333333333336</c:v>
                </c:pt>
                <c:pt idx="4161">
                  <c:v>43245.375</c:v>
                </c:pt>
                <c:pt idx="4162">
                  <c:v>43245.416666666664</c:v>
                </c:pt>
                <c:pt idx="4163">
                  <c:v>43245.458333333336</c:v>
                </c:pt>
                <c:pt idx="4164">
                  <c:v>43245.5</c:v>
                </c:pt>
                <c:pt idx="4165">
                  <c:v>43245.541666666664</c:v>
                </c:pt>
                <c:pt idx="4166">
                  <c:v>43245.583333333336</c:v>
                </c:pt>
                <c:pt idx="4167">
                  <c:v>43245.625</c:v>
                </c:pt>
                <c:pt idx="4168">
                  <c:v>43245.666666666664</c:v>
                </c:pt>
                <c:pt idx="4169">
                  <c:v>43245.708333333336</c:v>
                </c:pt>
                <c:pt idx="4170">
                  <c:v>43245.75</c:v>
                </c:pt>
                <c:pt idx="4171">
                  <c:v>43245.791666666664</c:v>
                </c:pt>
                <c:pt idx="4172">
                  <c:v>43245.833333333336</c:v>
                </c:pt>
                <c:pt idx="4173">
                  <c:v>43245.875</c:v>
                </c:pt>
                <c:pt idx="4174">
                  <c:v>43245.916666666664</c:v>
                </c:pt>
                <c:pt idx="4175">
                  <c:v>43245.958333333336</c:v>
                </c:pt>
                <c:pt idx="4176">
                  <c:v>43246</c:v>
                </c:pt>
                <c:pt idx="4177">
                  <c:v>43246.041666666664</c:v>
                </c:pt>
                <c:pt idx="4178">
                  <c:v>43246.083333333336</c:v>
                </c:pt>
                <c:pt idx="4179">
                  <c:v>43246.125</c:v>
                </c:pt>
                <c:pt idx="4180">
                  <c:v>43246.166666666664</c:v>
                </c:pt>
                <c:pt idx="4181">
                  <c:v>43246.208333333336</c:v>
                </c:pt>
                <c:pt idx="4182">
                  <c:v>43246.25</c:v>
                </c:pt>
                <c:pt idx="4183">
                  <c:v>43246.291666666664</c:v>
                </c:pt>
                <c:pt idx="4184">
                  <c:v>43246.333333333336</c:v>
                </c:pt>
                <c:pt idx="4185">
                  <c:v>43246.375</c:v>
                </c:pt>
                <c:pt idx="4186">
                  <c:v>43246.416666666664</c:v>
                </c:pt>
                <c:pt idx="4187">
                  <c:v>43246.458333333336</c:v>
                </c:pt>
                <c:pt idx="4188">
                  <c:v>43246.5</c:v>
                </c:pt>
                <c:pt idx="4189">
                  <c:v>43246.541666666664</c:v>
                </c:pt>
                <c:pt idx="4190">
                  <c:v>43246.583333333336</c:v>
                </c:pt>
                <c:pt idx="4191">
                  <c:v>43246.625</c:v>
                </c:pt>
                <c:pt idx="4192">
                  <c:v>43246.666666666664</c:v>
                </c:pt>
                <c:pt idx="4193">
                  <c:v>43246.708333333336</c:v>
                </c:pt>
                <c:pt idx="4194">
                  <c:v>43246.75</c:v>
                </c:pt>
                <c:pt idx="4195">
                  <c:v>43246.791666666664</c:v>
                </c:pt>
                <c:pt idx="4196">
                  <c:v>43246.833333333336</c:v>
                </c:pt>
                <c:pt idx="4197">
                  <c:v>43246.875</c:v>
                </c:pt>
                <c:pt idx="4198">
                  <c:v>43246.916666666664</c:v>
                </c:pt>
                <c:pt idx="4199">
                  <c:v>43246.958333333336</c:v>
                </c:pt>
                <c:pt idx="4200">
                  <c:v>43247</c:v>
                </c:pt>
                <c:pt idx="4201">
                  <c:v>43247.041666666664</c:v>
                </c:pt>
                <c:pt idx="4202">
                  <c:v>43247.083333333336</c:v>
                </c:pt>
                <c:pt idx="4203">
                  <c:v>43247.125</c:v>
                </c:pt>
                <c:pt idx="4204">
                  <c:v>43247.166666666664</c:v>
                </c:pt>
                <c:pt idx="4205">
                  <c:v>43247.208333333336</c:v>
                </c:pt>
                <c:pt idx="4206">
                  <c:v>43247.25</c:v>
                </c:pt>
                <c:pt idx="4207">
                  <c:v>43247.291666666664</c:v>
                </c:pt>
                <c:pt idx="4208">
                  <c:v>43247.333333333336</c:v>
                </c:pt>
                <c:pt idx="4209">
                  <c:v>43247.375</c:v>
                </c:pt>
                <c:pt idx="4210">
                  <c:v>43247.416666666664</c:v>
                </c:pt>
                <c:pt idx="4211">
                  <c:v>43247.458333333336</c:v>
                </c:pt>
                <c:pt idx="4212">
                  <c:v>43247.5</c:v>
                </c:pt>
                <c:pt idx="4213">
                  <c:v>43247.541666666664</c:v>
                </c:pt>
                <c:pt idx="4214">
                  <c:v>43247.583333333336</c:v>
                </c:pt>
                <c:pt idx="4215">
                  <c:v>43247.625</c:v>
                </c:pt>
                <c:pt idx="4216">
                  <c:v>43247.666666666664</c:v>
                </c:pt>
                <c:pt idx="4217">
                  <c:v>43247.708333333336</c:v>
                </c:pt>
                <c:pt idx="4218">
                  <c:v>43247.75</c:v>
                </c:pt>
                <c:pt idx="4219">
                  <c:v>43247.791666666664</c:v>
                </c:pt>
                <c:pt idx="4220">
                  <c:v>43247.833333333336</c:v>
                </c:pt>
                <c:pt idx="4221">
                  <c:v>43247.875</c:v>
                </c:pt>
                <c:pt idx="4222">
                  <c:v>43247.916666666664</c:v>
                </c:pt>
                <c:pt idx="4223">
                  <c:v>43247.958333333336</c:v>
                </c:pt>
                <c:pt idx="4224">
                  <c:v>43248</c:v>
                </c:pt>
                <c:pt idx="4225">
                  <c:v>43248.041666666664</c:v>
                </c:pt>
                <c:pt idx="4226">
                  <c:v>43248.083333333336</c:v>
                </c:pt>
                <c:pt idx="4227">
                  <c:v>43248.125</c:v>
                </c:pt>
                <c:pt idx="4228">
                  <c:v>43248.166666666664</c:v>
                </c:pt>
                <c:pt idx="4229">
                  <c:v>43248.208333333336</c:v>
                </c:pt>
                <c:pt idx="4230">
                  <c:v>43248.25</c:v>
                </c:pt>
                <c:pt idx="4231">
                  <c:v>43248.291666666664</c:v>
                </c:pt>
                <c:pt idx="4232">
                  <c:v>43248.333333333336</c:v>
                </c:pt>
                <c:pt idx="4233">
                  <c:v>43248.375</c:v>
                </c:pt>
                <c:pt idx="4234">
                  <c:v>43248.416666666664</c:v>
                </c:pt>
                <c:pt idx="4235">
                  <c:v>43248.458333333336</c:v>
                </c:pt>
                <c:pt idx="4236">
                  <c:v>43248.5</c:v>
                </c:pt>
                <c:pt idx="4237">
                  <c:v>43248.541666666664</c:v>
                </c:pt>
                <c:pt idx="4238">
                  <c:v>43248.583333333336</c:v>
                </c:pt>
                <c:pt idx="4239">
                  <c:v>43248.625</c:v>
                </c:pt>
                <c:pt idx="4240">
                  <c:v>43248.666666666664</c:v>
                </c:pt>
                <c:pt idx="4241">
                  <c:v>43248.708333333336</c:v>
                </c:pt>
                <c:pt idx="4242">
                  <c:v>43248.75</c:v>
                </c:pt>
                <c:pt idx="4243">
                  <c:v>43248.791666666664</c:v>
                </c:pt>
                <c:pt idx="4244">
                  <c:v>43248.833333333336</c:v>
                </c:pt>
                <c:pt idx="4245">
                  <c:v>43248.875</c:v>
                </c:pt>
                <c:pt idx="4246">
                  <c:v>43248.916666666664</c:v>
                </c:pt>
                <c:pt idx="4247">
                  <c:v>43248.958333333336</c:v>
                </c:pt>
                <c:pt idx="4248">
                  <c:v>43249</c:v>
                </c:pt>
                <c:pt idx="4249">
                  <c:v>43249.041666666664</c:v>
                </c:pt>
                <c:pt idx="4250">
                  <c:v>43249.083333333336</c:v>
                </c:pt>
                <c:pt idx="4251">
                  <c:v>43249.125</c:v>
                </c:pt>
                <c:pt idx="4252">
                  <c:v>43249.166666666664</c:v>
                </c:pt>
                <c:pt idx="4253">
                  <c:v>43249.208333333336</c:v>
                </c:pt>
                <c:pt idx="4254">
                  <c:v>43249.25</c:v>
                </c:pt>
                <c:pt idx="4255">
                  <c:v>43249.291666666664</c:v>
                </c:pt>
                <c:pt idx="4256">
                  <c:v>43249.333333333336</c:v>
                </c:pt>
                <c:pt idx="4257">
                  <c:v>43249.375</c:v>
                </c:pt>
                <c:pt idx="4258">
                  <c:v>43249.416666666664</c:v>
                </c:pt>
                <c:pt idx="4259">
                  <c:v>43249.458333333336</c:v>
                </c:pt>
                <c:pt idx="4260">
                  <c:v>43249.5</c:v>
                </c:pt>
                <c:pt idx="4261">
                  <c:v>43249.541666666664</c:v>
                </c:pt>
                <c:pt idx="4262">
                  <c:v>43249.583333333336</c:v>
                </c:pt>
                <c:pt idx="4263">
                  <c:v>43249.625</c:v>
                </c:pt>
                <c:pt idx="4264">
                  <c:v>43249.666666666664</c:v>
                </c:pt>
                <c:pt idx="4265">
                  <c:v>43249.708333333336</c:v>
                </c:pt>
                <c:pt idx="4266">
                  <c:v>43249.75</c:v>
                </c:pt>
                <c:pt idx="4267">
                  <c:v>43249.791666666664</c:v>
                </c:pt>
                <c:pt idx="4268">
                  <c:v>43249.833333333336</c:v>
                </c:pt>
                <c:pt idx="4269">
                  <c:v>43249.875</c:v>
                </c:pt>
                <c:pt idx="4270">
                  <c:v>43249.916666666664</c:v>
                </c:pt>
                <c:pt idx="4271">
                  <c:v>43249.958333333336</c:v>
                </c:pt>
                <c:pt idx="4272">
                  <c:v>43250</c:v>
                </c:pt>
                <c:pt idx="4273">
                  <c:v>43250.041666666664</c:v>
                </c:pt>
                <c:pt idx="4274">
                  <c:v>43250.083333333336</c:v>
                </c:pt>
                <c:pt idx="4275">
                  <c:v>43250.125</c:v>
                </c:pt>
                <c:pt idx="4276">
                  <c:v>43250.166666666664</c:v>
                </c:pt>
                <c:pt idx="4277">
                  <c:v>43250.208333333336</c:v>
                </c:pt>
                <c:pt idx="4278">
                  <c:v>43250.25</c:v>
                </c:pt>
                <c:pt idx="4279">
                  <c:v>43250.291666666664</c:v>
                </c:pt>
                <c:pt idx="4280">
                  <c:v>43250.333333333336</c:v>
                </c:pt>
                <c:pt idx="4281">
                  <c:v>43250.375</c:v>
                </c:pt>
                <c:pt idx="4282">
                  <c:v>43250.416666666664</c:v>
                </c:pt>
                <c:pt idx="4283">
                  <c:v>43250.458333333336</c:v>
                </c:pt>
                <c:pt idx="4284">
                  <c:v>43250.5</c:v>
                </c:pt>
                <c:pt idx="4285">
                  <c:v>43250.541666666664</c:v>
                </c:pt>
                <c:pt idx="4286">
                  <c:v>43250.583333333336</c:v>
                </c:pt>
                <c:pt idx="4287">
                  <c:v>43250.625</c:v>
                </c:pt>
                <c:pt idx="4288">
                  <c:v>43250.666666666664</c:v>
                </c:pt>
                <c:pt idx="4289">
                  <c:v>43250.708333333336</c:v>
                </c:pt>
                <c:pt idx="4290">
                  <c:v>43250.75</c:v>
                </c:pt>
                <c:pt idx="4291">
                  <c:v>43250.791666666664</c:v>
                </c:pt>
                <c:pt idx="4292">
                  <c:v>43250.833333333336</c:v>
                </c:pt>
                <c:pt idx="4293">
                  <c:v>43250.875</c:v>
                </c:pt>
                <c:pt idx="4294">
                  <c:v>43250.916666666664</c:v>
                </c:pt>
                <c:pt idx="4295">
                  <c:v>43250.958333333336</c:v>
                </c:pt>
                <c:pt idx="4296">
                  <c:v>43251</c:v>
                </c:pt>
                <c:pt idx="4297">
                  <c:v>43251.041666666664</c:v>
                </c:pt>
                <c:pt idx="4298">
                  <c:v>43251.083333333336</c:v>
                </c:pt>
                <c:pt idx="4299">
                  <c:v>43251.125</c:v>
                </c:pt>
                <c:pt idx="4300">
                  <c:v>43251.166666666664</c:v>
                </c:pt>
                <c:pt idx="4301">
                  <c:v>43251.208333333336</c:v>
                </c:pt>
                <c:pt idx="4302">
                  <c:v>43251.25</c:v>
                </c:pt>
                <c:pt idx="4303">
                  <c:v>43251.291666666664</c:v>
                </c:pt>
                <c:pt idx="4304">
                  <c:v>43251.333333333336</c:v>
                </c:pt>
                <c:pt idx="4305">
                  <c:v>43251.375</c:v>
                </c:pt>
                <c:pt idx="4306">
                  <c:v>43251.416666666664</c:v>
                </c:pt>
                <c:pt idx="4307">
                  <c:v>43251.458333333336</c:v>
                </c:pt>
                <c:pt idx="4308">
                  <c:v>43251.5</c:v>
                </c:pt>
                <c:pt idx="4309">
                  <c:v>43251.541666666664</c:v>
                </c:pt>
                <c:pt idx="4310">
                  <c:v>43251.583333333336</c:v>
                </c:pt>
                <c:pt idx="4311">
                  <c:v>43251.625</c:v>
                </c:pt>
                <c:pt idx="4312">
                  <c:v>43251.666666666664</c:v>
                </c:pt>
                <c:pt idx="4313">
                  <c:v>43251.708333333336</c:v>
                </c:pt>
                <c:pt idx="4314">
                  <c:v>43251.75</c:v>
                </c:pt>
                <c:pt idx="4315">
                  <c:v>43251.791666666664</c:v>
                </c:pt>
                <c:pt idx="4316">
                  <c:v>43251.833333333336</c:v>
                </c:pt>
                <c:pt idx="4317">
                  <c:v>43251.875</c:v>
                </c:pt>
                <c:pt idx="4318">
                  <c:v>43251.916666666664</c:v>
                </c:pt>
                <c:pt idx="4319">
                  <c:v>43251.958333333336</c:v>
                </c:pt>
                <c:pt idx="4320">
                  <c:v>43252</c:v>
                </c:pt>
                <c:pt idx="4321">
                  <c:v>43252.041666666664</c:v>
                </c:pt>
                <c:pt idx="4322">
                  <c:v>43252.083333333336</c:v>
                </c:pt>
                <c:pt idx="4323">
                  <c:v>43252.125</c:v>
                </c:pt>
                <c:pt idx="4324">
                  <c:v>43252.166666666664</c:v>
                </c:pt>
                <c:pt idx="4325">
                  <c:v>43252.208333333336</c:v>
                </c:pt>
                <c:pt idx="4326">
                  <c:v>43252.25</c:v>
                </c:pt>
                <c:pt idx="4327">
                  <c:v>43252.291666666664</c:v>
                </c:pt>
                <c:pt idx="4328">
                  <c:v>43252.333333333336</c:v>
                </c:pt>
                <c:pt idx="4329">
                  <c:v>43252.375</c:v>
                </c:pt>
                <c:pt idx="4330">
                  <c:v>43252.416666666664</c:v>
                </c:pt>
                <c:pt idx="4331">
                  <c:v>43252.458333333336</c:v>
                </c:pt>
                <c:pt idx="4332">
                  <c:v>43252.5</c:v>
                </c:pt>
                <c:pt idx="4333">
                  <c:v>43252.541666666664</c:v>
                </c:pt>
                <c:pt idx="4334">
                  <c:v>43252.583333333336</c:v>
                </c:pt>
                <c:pt idx="4335">
                  <c:v>43252.625</c:v>
                </c:pt>
                <c:pt idx="4336">
                  <c:v>43252.666666666664</c:v>
                </c:pt>
                <c:pt idx="4337">
                  <c:v>43252.708333333336</c:v>
                </c:pt>
                <c:pt idx="4338">
                  <c:v>43252.75</c:v>
                </c:pt>
                <c:pt idx="4339">
                  <c:v>43252.791666666664</c:v>
                </c:pt>
                <c:pt idx="4340">
                  <c:v>43252.833333333336</c:v>
                </c:pt>
                <c:pt idx="4341">
                  <c:v>43252.875</c:v>
                </c:pt>
                <c:pt idx="4342">
                  <c:v>43252.916666666664</c:v>
                </c:pt>
                <c:pt idx="4343">
                  <c:v>43252.958333333336</c:v>
                </c:pt>
                <c:pt idx="4344">
                  <c:v>43253</c:v>
                </c:pt>
                <c:pt idx="4345">
                  <c:v>43253.041666666664</c:v>
                </c:pt>
                <c:pt idx="4346">
                  <c:v>43253.083333333336</c:v>
                </c:pt>
                <c:pt idx="4347">
                  <c:v>43253.125</c:v>
                </c:pt>
                <c:pt idx="4348">
                  <c:v>43253.166666666664</c:v>
                </c:pt>
                <c:pt idx="4349">
                  <c:v>43253.208333333336</c:v>
                </c:pt>
                <c:pt idx="4350">
                  <c:v>43253.25</c:v>
                </c:pt>
                <c:pt idx="4351">
                  <c:v>43253.291666666664</c:v>
                </c:pt>
                <c:pt idx="4352">
                  <c:v>43253.333333333336</c:v>
                </c:pt>
                <c:pt idx="4353">
                  <c:v>43253.375</c:v>
                </c:pt>
                <c:pt idx="4354">
                  <c:v>43253.416666666664</c:v>
                </c:pt>
                <c:pt idx="4355">
                  <c:v>43253.458333333336</c:v>
                </c:pt>
                <c:pt idx="4356">
                  <c:v>43253.5</c:v>
                </c:pt>
                <c:pt idx="4357">
                  <c:v>43253.541666666664</c:v>
                </c:pt>
                <c:pt idx="4358">
                  <c:v>43253.583333333336</c:v>
                </c:pt>
                <c:pt idx="4359">
                  <c:v>43253.625</c:v>
                </c:pt>
                <c:pt idx="4360">
                  <c:v>43253.666666666664</c:v>
                </c:pt>
                <c:pt idx="4361">
                  <c:v>43253.708333333336</c:v>
                </c:pt>
                <c:pt idx="4362">
                  <c:v>43253.75</c:v>
                </c:pt>
                <c:pt idx="4363">
                  <c:v>43253.791666666664</c:v>
                </c:pt>
                <c:pt idx="4364">
                  <c:v>43253.833333333336</c:v>
                </c:pt>
                <c:pt idx="4365">
                  <c:v>43253.875</c:v>
                </c:pt>
                <c:pt idx="4366">
                  <c:v>43253.916666666664</c:v>
                </c:pt>
                <c:pt idx="4367">
                  <c:v>43253.958333333336</c:v>
                </c:pt>
                <c:pt idx="4368">
                  <c:v>43254</c:v>
                </c:pt>
                <c:pt idx="4369">
                  <c:v>43254.041666666664</c:v>
                </c:pt>
                <c:pt idx="4370">
                  <c:v>43254.083333333336</c:v>
                </c:pt>
                <c:pt idx="4371">
                  <c:v>43254.125</c:v>
                </c:pt>
                <c:pt idx="4372">
                  <c:v>43254.166666666664</c:v>
                </c:pt>
                <c:pt idx="4373">
                  <c:v>43254.208333333336</c:v>
                </c:pt>
                <c:pt idx="4374">
                  <c:v>43254.25</c:v>
                </c:pt>
                <c:pt idx="4375">
                  <c:v>43254.291666666664</c:v>
                </c:pt>
                <c:pt idx="4376">
                  <c:v>43254.333333333336</c:v>
                </c:pt>
                <c:pt idx="4377">
                  <c:v>43254.375</c:v>
                </c:pt>
                <c:pt idx="4378">
                  <c:v>43254.416666666664</c:v>
                </c:pt>
                <c:pt idx="4379">
                  <c:v>43254.458333333336</c:v>
                </c:pt>
                <c:pt idx="4380">
                  <c:v>43254.5</c:v>
                </c:pt>
                <c:pt idx="4381">
                  <c:v>43254.541666666664</c:v>
                </c:pt>
                <c:pt idx="4382">
                  <c:v>43254.583333333336</c:v>
                </c:pt>
                <c:pt idx="4383">
                  <c:v>43254.625</c:v>
                </c:pt>
                <c:pt idx="4384">
                  <c:v>43254.666666666664</c:v>
                </c:pt>
                <c:pt idx="4385">
                  <c:v>43254.708333333336</c:v>
                </c:pt>
                <c:pt idx="4386">
                  <c:v>43254.75</c:v>
                </c:pt>
                <c:pt idx="4387">
                  <c:v>43254.791666666664</c:v>
                </c:pt>
                <c:pt idx="4388">
                  <c:v>43254.833333333336</c:v>
                </c:pt>
                <c:pt idx="4389">
                  <c:v>43254.875</c:v>
                </c:pt>
                <c:pt idx="4390">
                  <c:v>43254.916666666664</c:v>
                </c:pt>
                <c:pt idx="4391">
                  <c:v>43254.958333333336</c:v>
                </c:pt>
                <c:pt idx="4392">
                  <c:v>43255</c:v>
                </c:pt>
                <c:pt idx="4393">
                  <c:v>43255.041666666664</c:v>
                </c:pt>
                <c:pt idx="4394">
                  <c:v>43255.083333333336</c:v>
                </c:pt>
                <c:pt idx="4395">
                  <c:v>43255.125</c:v>
                </c:pt>
                <c:pt idx="4396">
                  <c:v>43255.166666666664</c:v>
                </c:pt>
                <c:pt idx="4397">
                  <c:v>43255.208333333336</c:v>
                </c:pt>
                <c:pt idx="4398">
                  <c:v>43255.25</c:v>
                </c:pt>
                <c:pt idx="4399">
                  <c:v>43255.291666666664</c:v>
                </c:pt>
                <c:pt idx="4400">
                  <c:v>43255.333333333336</c:v>
                </c:pt>
                <c:pt idx="4401">
                  <c:v>43255.375</c:v>
                </c:pt>
                <c:pt idx="4402">
                  <c:v>43255.416666666664</c:v>
                </c:pt>
                <c:pt idx="4403">
                  <c:v>43255.458333333336</c:v>
                </c:pt>
                <c:pt idx="4404">
                  <c:v>43255.5</c:v>
                </c:pt>
                <c:pt idx="4405">
                  <c:v>43255.541666666664</c:v>
                </c:pt>
                <c:pt idx="4406">
                  <c:v>43255.583333333336</c:v>
                </c:pt>
                <c:pt idx="4407">
                  <c:v>43255.625</c:v>
                </c:pt>
                <c:pt idx="4408">
                  <c:v>43255.666666666664</c:v>
                </c:pt>
                <c:pt idx="4409">
                  <c:v>43255.708333333336</c:v>
                </c:pt>
                <c:pt idx="4410">
                  <c:v>43255.75</c:v>
                </c:pt>
                <c:pt idx="4411">
                  <c:v>43255.791666666664</c:v>
                </c:pt>
                <c:pt idx="4412">
                  <c:v>43255.833333333336</c:v>
                </c:pt>
                <c:pt idx="4413">
                  <c:v>43255.875</c:v>
                </c:pt>
                <c:pt idx="4414">
                  <c:v>43255.916666666664</c:v>
                </c:pt>
                <c:pt idx="4415">
                  <c:v>43255.958333333336</c:v>
                </c:pt>
                <c:pt idx="4416">
                  <c:v>43256</c:v>
                </c:pt>
                <c:pt idx="4417">
                  <c:v>43256.041666666664</c:v>
                </c:pt>
                <c:pt idx="4418">
                  <c:v>43256.083333333336</c:v>
                </c:pt>
                <c:pt idx="4419">
                  <c:v>43256.125</c:v>
                </c:pt>
                <c:pt idx="4420">
                  <c:v>43256.166666666664</c:v>
                </c:pt>
                <c:pt idx="4421">
                  <c:v>43256.208333333336</c:v>
                </c:pt>
                <c:pt idx="4422">
                  <c:v>43256.25</c:v>
                </c:pt>
                <c:pt idx="4423">
                  <c:v>43256.291666666664</c:v>
                </c:pt>
                <c:pt idx="4424">
                  <c:v>43256.333333333336</c:v>
                </c:pt>
                <c:pt idx="4425">
                  <c:v>43256.375</c:v>
                </c:pt>
                <c:pt idx="4426">
                  <c:v>43256.416666666664</c:v>
                </c:pt>
                <c:pt idx="4427">
                  <c:v>43256.458333333336</c:v>
                </c:pt>
                <c:pt idx="4428">
                  <c:v>43256.5</c:v>
                </c:pt>
                <c:pt idx="4429">
                  <c:v>43256.541666666664</c:v>
                </c:pt>
                <c:pt idx="4430">
                  <c:v>43256.583333333336</c:v>
                </c:pt>
                <c:pt idx="4431">
                  <c:v>43256.625</c:v>
                </c:pt>
                <c:pt idx="4432">
                  <c:v>43256.666666666664</c:v>
                </c:pt>
                <c:pt idx="4433">
                  <c:v>43256.708333333336</c:v>
                </c:pt>
                <c:pt idx="4434">
                  <c:v>43256.75</c:v>
                </c:pt>
                <c:pt idx="4435">
                  <c:v>43256.791666666664</c:v>
                </c:pt>
                <c:pt idx="4436">
                  <c:v>43256.833333333336</c:v>
                </c:pt>
                <c:pt idx="4437">
                  <c:v>43256.875</c:v>
                </c:pt>
                <c:pt idx="4438">
                  <c:v>43256.916666666664</c:v>
                </c:pt>
                <c:pt idx="4439">
                  <c:v>43256.958333333336</c:v>
                </c:pt>
                <c:pt idx="4440">
                  <c:v>43257</c:v>
                </c:pt>
                <c:pt idx="4441">
                  <c:v>43257.041666666664</c:v>
                </c:pt>
                <c:pt idx="4442">
                  <c:v>43257.083333333336</c:v>
                </c:pt>
                <c:pt idx="4443">
                  <c:v>43257.125</c:v>
                </c:pt>
                <c:pt idx="4444">
                  <c:v>43257.166666666664</c:v>
                </c:pt>
                <c:pt idx="4445">
                  <c:v>43257.208333333336</c:v>
                </c:pt>
                <c:pt idx="4446">
                  <c:v>43257.25</c:v>
                </c:pt>
                <c:pt idx="4447">
                  <c:v>43257.291666666664</c:v>
                </c:pt>
                <c:pt idx="4448">
                  <c:v>43257.333333333336</c:v>
                </c:pt>
                <c:pt idx="4449">
                  <c:v>43257.375</c:v>
                </c:pt>
                <c:pt idx="4450">
                  <c:v>43257.416666666664</c:v>
                </c:pt>
                <c:pt idx="4451">
                  <c:v>43257.458333333336</c:v>
                </c:pt>
                <c:pt idx="4452">
                  <c:v>43257.5</c:v>
                </c:pt>
                <c:pt idx="4453">
                  <c:v>43257.541666666664</c:v>
                </c:pt>
                <c:pt idx="4454">
                  <c:v>43257.583333333336</c:v>
                </c:pt>
                <c:pt idx="4455">
                  <c:v>43257.625</c:v>
                </c:pt>
                <c:pt idx="4456">
                  <c:v>43257.666666666664</c:v>
                </c:pt>
                <c:pt idx="4457">
                  <c:v>43257.708333333336</c:v>
                </c:pt>
                <c:pt idx="4458">
                  <c:v>43257.75</c:v>
                </c:pt>
                <c:pt idx="4459">
                  <c:v>43257.791666666664</c:v>
                </c:pt>
                <c:pt idx="4460">
                  <c:v>43257.833333333336</c:v>
                </c:pt>
                <c:pt idx="4461">
                  <c:v>43257.875</c:v>
                </c:pt>
                <c:pt idx="4462">
                  <c:v>43257.916666666664</c:v>
                </c:pt>
                <c:pt idx="4463">
                  <c:v>43257.958333333336</c:v>
                </c:pt>
                <c:pt idx="4464">
                  <c:v>43258</c:v>
                </c:pt>
                <c:pt idx="4465">
                  <c:v>43258.041666666664</c:v>
                </c:pt>
                <c:pt idx="4466">
                  <c:v>43258.083333333336</c:v>
                </c:pt>
                <c:pt idx="4467">
                  <c:v>43258.125</c:v>
                </c:pt>
                <c:pt idx="4468">
                  <c:v>43258.166666666664</c:v>
                </c:pt>
                <c:pt idx="4469">
                  <c:v>43258.208333333336</c:v>
                </c:pt>
                <c:pt idx="4470">
                  <c:v>43258.25</c:v>
                </c:pt>
                <c:pt idx="4471">
                  <c:v>43258.291666666664</c:v>
                </c:pt>
                <c:pt idx="4472">
                  <c:v>43258.333333333336</c:v>
                </c:pt>
                <c:pt idx="4473">
                  <c:v>43258.375</c:v>
                </c:pt>
                <c:pt idx="4474">
                  <c:v>43258.416666666664</c:v>
                </c:pt>
                <c:pt idx="4475">
                  <c:v>43258.458333333336</c:v>
                </c:pt>
                <c:pt idx="4476">
                  <c:v>43258.5</c:v>
                </c:pt>
                <c:pt idx="4477">
                  <c:v>43258.541666666664</c:v>
                </c:pt>
                <c:pt idx="4478">
                  <c:v>43258.583333333336</c:v>
                </c:pt>
                <c:pt idx="4479">
                  <c:v>43258.625</c:v>
                </c:pt>
                <c:pt idx="4480">
                  <c:v>43258.666666666664</c:v>
                </c:pt>
                <c:pt idx="4481">
                  <c:v>43258.708333333336</c:v>
                </c:pt>
                <c:pt idx="4482">
                  <c:v>43258.75</c:v>
                </c:pt>
                <c:pt idx="4483">
                  <c:v>43258.791666666664</c:v>
                </c:pt>
                <c:pt idx="4484">
                  <c:v>43258.833333333336</c:v>
                </c:pt>
                <c:pt idx="4485">
                  <c:v>43258.875</c:v>
                </c:pt>
                <c:pt idx="4486">
                  <c:v>43258.916666666664</c:v>
                </c:pt>
                <c:pt idx="4487">
                  <c:v>43258.958333333336</c:v>
                </c:pt>
                <c:pt idx="4488">
                  <c:v>43259</c:v>
                </c:pt>
                <c:pt idx="4489">
                  <c:v>43259.041666666664</c:v>
                </c:pt>
                <c:pt idx="4490">
                  <c:v>43259.083333333336</c:v>
                </c:pt>
                <c:pt idx="4491">
                  <c:v>43259.125</c:v>
                </c:pt>
                <c:pt idx="4492">
                  <c:v>43259.166666666664</c:v>
                </c:pt>
                <c:pt idx="4493">
                  <c:v>43259.208333333336</c:v>
                </c:pt>
                <c:pt idx="4494">
                  <c:v>43259.25</c:v>
                </c:pt>
                <c:pt idx="4495">
                  <c:v>43259.291666666664</c:v>
                </c:pt>
                <c:pt idx="4496">
                  <c:v>43259.333333333336</c:v>
                </c:pt>
                <c:pt idx="4497">
                  <c:v>43259.375</c:v>
                </c:pt>
                <c:pt idx="4498">
                  <c:v>43259.416666666664</c:v>
                </c:pt>
                <c:pt idx="4499">
                  <c:v>43259.458333333336</c:v>
                </c:pt>
                <c:pt idx="4500">
                  <c:v>43259.5</c:v>
                </c:pt>
                <c:pt idx="4501">
                  <c:v>43259.541666666664</c:v>
                </c:pt>
                <c:pt idx="4502">
                  <c:v>43259.583333333336</c:v>
                </c:pt>
                <c:pt idx="4503">
                  <c:v>43259.625</c:v>
                </c:pt>
                <c:pt idx="4504">
                  <c:v>43259.666666666664</c:v>
                </c:pt>
                <c:pt idx="4505">
                  <c:v>43259.708333333336</c:v>
                </c:pt>
                <c:pt idx="4506">
                  <c:v>43259.75</c:v>
                </c:pt>
                <c:pt idx="4507">
                  <c:v>43259.791666666664</c:v>
                </c:pt>
                <c:pt idx="4508">
                  <c:v>43259.833333333336</c:v>
                </c:pt>
                <c:pt idx="4509">
                  <c:v>43259.875</c:v>
                </c:pt>
                <c:pt idx="4510">
                  <c:v>43259.916666666664</c:v>
                </c:pt>
                <c:pt idx="4511">
                  <c:v>43259.958333333336</c:v>
                </c:pt>
                <c:pt idx="4512">
                  <c:v>43260</c:v>
                </c:pt>
                <c:pt idx="4513">
                  <c:v>43260.041666666664</c:v>
                </c:pt>
                <c:pt idx="4514">
                  <c:v>43260.083333333336</c:v>
                </c:pt>
                <c:pt idx="4515">
                  <c:v>43260.125</c:v>
                </c:pt>
                <c:pt idx="4516">
                  <c:v>43260.166666666664</c:v>
                </c:pt>
                <c:pt idx="4517">
                  <c:v>43260.208333333336</c:v>
                </c:pt>
                <c:pt idx="4518">
                  <c:v>43260.25</c:v>
                </c:pt>
                <c:pt idx="4519">
                  <c:v>43260.291666666664</c:v>
                </c:pt>
                <c:pt idx="4520">
                  <c:v>43260.333333333336</c:v>
                </c:pt>
                <c:pt idx="4521">
                  <c:v>43260.375</c:v>
                </c:pt>
                <c:pt idx="4522">
                  <c:v>43260.416666666664</c:v>
                </c:pt>
                <c:pt idx="4523">
                  <c:v>43260.458333333336</c:v>
                </c:pt>
                <c:pt idx="4524">
                  <c:v>43260.5</c:v>
                </c:pt>
                <c:pt idx="4525">
                  <c:v>43260.541666666664</c:v>
                </c:pt>
                <c:pt idx="4526">
                  <c:v>43260.583333333336</c:v>
                </c:pt>
                <c:pt idx="4527">
                  <c:v>43260.625</c:v>
                </c:pt>
                <c:pt idx="4528">
                  <c:v>43260.666666666664</c:v>
                </c:pt>
                <c:pt idx="4529">
                  <c:v>43260.708333333336</c:v>
                </c:pt>
                <c:pt idx="4530">
                  <c:v>43260.75</c:v>
                </c:pt>
                <c:pt idx="4531">
                  <c:v>43260.791666666664</c:v>
                </c:pt>
                <c:pt idx="4532">
                  <c:v>43260.833333333336</c:v>
                </c:pt>
                <c:pt idx="4533">
                  <c:v>43260.875</c:v>
                </c:pt>
                <c:pt idx="4534">
                  <c:v>43260.916666666664</c:v>
                </c:pt>
                <c:pt idx="4535">
                  <c:v>43260.958333333336</c:v>
                </c:pt>
                <c:pt idx="4536">
                  <c:v>43261</c:v>
                </c:pt>
                <c:pt idx="4537">
                  <c:v>43261.041666666664</c:v>
                </c:pt>
                <c:pt idx="4538">
                  <c:v>43261.083333333336</c:v>
                </c:pt>
                <c:pt idx="4539">
                  <c:v>43261.125</c:v>
                </c:pt>
                <c:pt idx="4540">
                  <c:v>43261.166666666664</c:v>
                </c:pt>
                <c:pt idx="4541">
                  <c:v>43261.208333333336</c:v>
                </c:pt>
                <c:pt idx="4542">
                  <c:v>43261.25</c:v>
                </c:pt>
                <c:pt idx="4543">
                  <c:v>43261.291666666664</c:v>
                </c:pt>
                <c:pt idx="4544">
                  <c:v>43261.333333333336</c:v>
                </c:pt>
                <c:pt idx="4545">
                  <c:v>43261.375</c:v>
                </c:pt>
                <c:pt idx="4546">
                  <c:v>43261.416666666664</c:v>
                </c:pt>
                <c:pt idx="4547">
                  <c:v>43261.458333333336</c:v>
                </c:pt>
                <c:pt idx="4548">
                  <c:v>43261.5</c:v>
                </c:pt>
                <c:pt idx="4549">
                  <c:v>43261.541666666664</c:v>
                </c:pt>
                <c:pt idx="4550">
                  <c:v>43261.583333333336</c:v>
                </c:pt>
                <c:pt idx="4551">
                  <c:v>43261.625</c:v>
                </c:pt>
                <c:pt idx="4552">
                  <c:v>43261.666666666664</c:v>
                </c:pt>
                <c:pt idx="4553">
                  <c:v>43261.708333333336</c:v>
                </c:pt>
                <c:pt idx="4554">
                  <c:v>43261.75</c:v>
                </c:pt>
                <c:pt idx="4555">
                  <c:v>43261.791666666664</c:v>
                </c:pt>
                <c:pt idx="4556">
                  <c:v>43261.833333333336</c:v>
                </c:pt>
                <c:pt idx="4557">
                  <c:v>43261.875</c:v>
                </c:pt>
                <c:pt idx="4558">
                  <c:v>43261.916666666664</c:v>
                </c:pt>
                <c:pt idx="4559">
                  <c:v>43261.958333333336</c:v>
                </c:pt>
                <c:pt idx="4560">
                  <c:v>43262</c:v>
                </c:pt>
                <c:pt idx="4561">
                  <c:v>43262.041666666664</c:v>
                </c:pt>
                <c:pt idx="4562">
                  <c:v>43262.083333333336</c:v>
                </c:pt>
                <c:pt idx="4563">
                  <c:v>43262.125</c:v>
                </c:pt>
                <c:pt idx="4564">
                  <c:v>43262.166666666664</c:v>
                </c:pt>
                <c:pt idx="4565">
                  <c:v>43262.208333333336</c:v>
                </c:pt>
                <c:pt idx="4566">
                  <c:v>43262.25</c:v>
                </c:pt>
                <c:pt idx="4567">
                  <c:v>43262.291666666664</c:v>
                </c:pt>
                <c:pt idx="4568">
                  <c:v>43262.333333333336</c:v>
                </c:pt>
                <c:pt idx="4569">
                  <c:v>43262.375</c:v>
                </c:pt>
                <c:pt idx="4570">
                  <c:v>43262.416666666664</c:v>
                </c:pt>
                <c:pt idx="4571">
                  <c:v>43262.458333333336</c:v>
                </c:pt>
                <c:pt idx="4572">
                  <c:v>43262.5</c:v>
                </c:pt>
                <c:pt idx="4573">
                  <c:v>43262.541666666664</c:v>
                </c:pt>
                <c:pt idx="4574">
                  <c:v>43262.583333333336</c:v>
                </c:pt>
                <c:pt idx="4575">
                  <c:v>43262.625</c:v>
                </c:pt>
                <c:pt idx="4576">
                  <c:v>43262.666666666664</c:v>
                </c:pt>
                <c:pt idx="4577">
                  <c:v>43262.708333333336</c:v>
                </c:pt>
                <c:pt idx="4578">
                  <c:v>43262.75</c:v>
                </c:pt>
                <c:pt idx="4579">
                  <c:v>43262.791666666664</c:v>
                </c:pt>
                <c:pt idx="4580">
                  <c:v>43262.833333333336</c:v>
                </c:pt>
                <c:pt idx="4581">
                  <c:v>43262.875</c:v>
                </c:pt>
                <c:pt idx="4582">
                  <c:v>43262.916666666664</c:v>
                </c:pt>
                <c:pt idx="4583">
                  <c:v>43262.958333333336</c:v>
                </c:pt>
                <c:pt idx="4584">
                  <c:v>43263</c:v>
                </c:pt>
                <c:pt idx="4585">
                  <c:v>43263.041666666664</c:v>
                </c:pt>
                <c:pt idx="4586">
                  <c:v>43263.083333333336</c:v>
                </c:pt>
                <c:pt idx="4587">
                  <c:v>43263.125</c:v>
                </c:pt>
                <c:pt idx="4588">
                  <c:v>43263.166666666664</c:v>
                </c:pt>
                <c:pt idx="4589">
                  <c:v>43263.208333333336</c:v>
                </c:pt>
                <c:pt idx="4590">
                  <c:v>43263.25</c:v>
                </c:pt>
                <c:pt idx="4591">
                  <c:v>43263.291666666664</c:v>
                </c:pt>
                <c:pt idx="4592">
                  <c:v>43263.333333333336</c:v>
                </c:pt>
                <c:pt idx="4593">
                  <c:v>43263.375</c:v>
                </c:pt>
                <c:pt idx="4594">
                  <c:v>43263.416666666664</c:v>
                </c:pt>
                <c:pt idx="4595">
                  <c:v>43263.458333333336</c:v>
                </c:pt>
                <c:pt idx="4596">
                  <c:v>43263.5</c:v>
                </c:pt>
                <c:pt idx="4597">
                  <c:v>43263.541666666664</c:v>
                </c:pt>
                <c:pt idx="4598">
                  <c:v>43263.583333333336</c:v>
                </c:pt>
                <c:pt idx="4599">
                  <c:v>43263.625</c:v>
                </c:pt>
                <c:pt idx="4600">
                  <c:v>43263.666666666664</c:v>
                </c:pt>
                <c:pt idx="4601">
                  <c:v>43263.708333333336</c:v>
                </c:pt>
                <c:pt idx="4602">
                  <c:v>43263.75</c:v>
                </c:pt>
                <c:pt idx="4603">
                  <c:v>43263.791666666664</c:v>
                </c:pt>
                <c:pt idx="4604">
                  <c:v>43263.833333333336</c:v>
                </c:pt>
                <c:pt idx="4605">
                  <c:v>43263.875</c:v>
                </c:pt>
                <c:pt idx="4606">
                  <c:v>43263.916666666664</c:v>
                </c:pt>
                <c:pt idx="4607">
                  <c:v>43263.958333333336</c:v>
                </c:pt>
                <c:pt idx="4608">
                  <c:v>43264</c:v>
                </c:pt>
                <c:pt idx="4609">
                  <c:v>43264.041666666664</c:v>
                </c:pt>
                <c:pt idx="4610">
                  <c:v>43264.083333333336</c:v>
                </c:pt>
                <c:pt idx="4611">
                  <c:v>43264.125</c:v>
                </c:pt>
                <c:pt idx="4612">
                  <c:v>43264.166666666664</c:v>
                </c:pt>
                <c:pt idx="4613">
                  <c:v>43264.208333333336</c:v>
                </c:pt>
                <c:pt idx="4614">
                  <c:v>43264.25</c:v>
                </c:pt>
                <c:pt idx="4615">
                  <c:v>43264.291666666664</c:v>
                </c:pt>
                <c:pt idx="4616">
                  <c:v>43264.333333333336</c:v>
                </c:pt>
                <c:pt idx="4617">
                  <c:v>43264.375</c:v>
                </c:pt>
                <c:pt idx="4618">
                  <c:v>43264.416666666664</c:v>
                </c:pt>
                <c:pt idx="4619">
                  <c:v>43264.458333333336</c:v>
                </c:pt>
                <c:pt idx="4620">
                  <c:v>43264.5</c:v>
                </c:pt>
                <c:pt idx="4621">
                  <c:v>43264.541666666664</c:v>
                </c:pt>
                <c:pt idx="4622">
                  <c:v>43264.583333333336</c:v>
                </c:pt>
                <c:pt idx="4623">
                  <c:v>43264.625</c:v>
                </c:pt>
                <c:pt idx="4624">
                  <c:v>43264.666666666664</c:v>
                </c:pt>
                <c:pt idx="4625">
                  <c:v>43264.708333333336</c:v>
                </c:pt>
                <c:pt idx="4626">
                  <c:v>43264.75</c:v>
                </c:pt>
                <c:pt idx="4627">
                  <c:v>43264.791666666664</c:v>
                </c:pt>
                <c:pt idx="4628">
                  <c:v>43264.833333333336</c:v>
                </c:pt>
                <c:pt idx="4629">
                  <c:v>43264.875</c:v>
                </c:pt>
                <c:pt idx="4630">
                  <c:v>43264.916666666664</c:v>
                </c:pt>
                <c:pt idx="4631">
                  <c:v>43264.958333333336</c:v>
                </c:pt>
                <c:pt idx="4632">
                  <c:v>43265</c:v>
                </c:pt>
                <c:pt idx="4633">
                  <c:v>43265.041666666664</c:v>
                </c:pt>
                <c:pt idx="4634">
                  <c:v>43265.083333333336</c:v>
                </c:pt>
                <c:pt idx="4635">
                  <c:v>43265.125</c:v>
                </c:pt>
                <c:pt idx="4636">
                  <c:v>43265.166666666664</c:v>
                </c:pt>
                <c:pt idx="4637">
                  <c:v>43265.208333333336</c:v>
                </c:pt>
                <c:pt idx="4638">
                  <c:v>43265.25</c:v>
                </c:pt>
                <c:pt idx="4639">
                  <c:v>43265.291666666664</c:v>
                </c:pt>
                <c:pt idx="4640">
                  <c:v>43265.333333333336</c:v>
                </c:pt>
                <c:pt idx="4641">
                  <c:v>43265.375</c:v>
                </c:pt>
                <c:pt idx="4642">
                  <c:v>43265.416666666664</c:v>
                </c:pt>
                <c:pt idx="4643">
                  <c:v>43265.458333333336</c:v>
                </c:pt>
                <c:pt idx="4644">
                  <c:v>43265.5</c:v>
                </c:pt>
                <c:pt idx="4645">
                  <c:v>43265.541666666664</c:v>
                </c:pt>
                <c:pt idx="4646">
                  <c:v>43265.583333333336</c:v>
                </c:pt>
                <c:pt idx="4647">
                  <c:v>43265.625</c:v>
                </c:pt>
                <c:pt idx="4648">
                  <c:v>43265.666666666664</c:v>
                </c:pt>
                <c:pt idx="4649">
                  <c:v>43265.708333333336</c:v>
                </c:pt>
                <c:pt idx="4650">
                  <c:v>43265.75</c:v>
                </c:pt>
                <c:pt idx="4651">
                  <c:v>43265.791666666664</c:v>
                </c:pt>
                <c:pt idx="4652">
                  <c:v>43265.833333333336</c:v>
                </c:pt>
                <c:pt idx="4653">
                  <c:v>43265.875</c:v>
                </c:pt>
                <c:pt idx="4654">
                  <c:v>43265.916666666664</c:v>
                </c:pt>
                <c:pt idx="4655">
                  <c:v>43265.958333333336</c:v>
                </c:pt>
                <c:pt idx="4656">
                  <c:v>43266</c:v>
                </c:pt>
                <c:pt idx="4657">
                  <c:v>43266.041666666664</c:v>
                </c:pt>
                <c:pt idx="4658">
                  <c:v>43266.083333333336</c:v>
                </c:pt>
                <c:pt idx="4659">
                  <c:v>43266.125</c:v>
                </c:pt>
                <c:pt idx="4660">
                  <c:v>43266.166666666664</c:v>
                </c:pt>
                <c:pt idx="4661">
                  <c:v>43266.208333333336</c:v>
                </c:pt>
                <c:pt idx="4662">
                  <c:v>43266.25</c:v>
                </c:pt>
                <c:pt idx="4663">
                  <c:v>43266.291666666664</c:v>
                </c:pt>
                <c:pt idx="4664">
                  <c:v>43266.333333333336</c:v>
                </c:pt>
                <c:pt idx="4665">
                  <c:v>43266.375</c:v>
                </c:pt>
                <c:pt idx="4666">
                  <c:v>43266.416666666664</c:v>
                </c:pt>
                <c:pt idx="4667">
                  <c:v>43266.458333333336</c:v>
                </c:pt>
                <c:pt idx="4668">
                  <c:v>43266.5</c:v>
                </c:pt>
                <c:pt idx="4669">
                  <c:v>43266.541666666664</c:v>
                </c:pt>
                <c:pt idx="4670">
                  <c:v>43266.583333333336</c:v>
                </c:pt>
                <c:pt idx="4671">
                  <c:v>43266.625</c:v>
                </c:pt>
                <c:pt idx="4672">
                  <c:v>43266.666666666664</c:v>
                </c:pt>
                <c:pt idx="4673">
                  <c:v>43266.708333333336</c:v>
                </c:pt>
                <c:pt idx="4674">
                  <c:v>43266.75</c:v>
                </c:pt>
                <c:pt idx="4675">
                  <c:v>43266.791666666664</c:v>
                </c:pt>
                <c:pt idx="4676">
                  <c:v>43266.833333333336</c:v>
                </c:pt>
                <c:pt idx="4677">
                  <c:v>43266.875</c:v>
                </c:pt>
                <c:pt idx="4678">
                  <c:v>43266.916666666664</c:v>
                </c:pt>
                <c:pt idx="4679">
                  <c:v>43266.958333333336</c:v>
                </c:pt>
                <c:pt idx="4680">
                  <c:v>43267</c:v>
                </c:pt>
                <c:pt idx="4681">
                  <c:v>43267.041666666664</c:v>
                </c:pt>
                <c:pt idx="4682">
                  <c:v>43267.083333333336</c:v>
                </c:pt>
                <c:pt idx="4683">
                  <c:v>43267.125</c:v>
                </c:pt>
                <c:pt idx="4684">
                  <c:v>43267.166666666664</c:v>
                </c:pt>
                <c:pt idx="4685">
                  <c:v>43267.208333333336</c:v>
                </c:pt>
                <c:pt idx="4686">
                  <c:v>43267.25</c:v>
                </c:pt>
                <c:pt idx="4687">
                  <c:v>43267.291666666664</c:v>
                </c:pt>
                <c:pt idx="4688">
                  <c:v>43267.333333333336</c:v>
                </c:pt>
                <c:pt idx="4689">
                  <c:v>43267.375</c:v>
                </c:pt>
                <c:pt idx="4690">
                  <c:v>43267.416666666664</c:v>
                </c:pt>
                <c:pt idx="4691">
                  <c:v>43267.458333333336</c:v>
                </c:pt>
                <c:pt idx="4692">
                  <c:v>43267.5</c:v>
                </c:pt>
                <c:pt idx="4693">
                  <c:v>43267.541666666664</c:v>
                </c:pt>
                <c:pt idx="4694">
                  <c:v>43267.583333333336</c:v>
                </c:pt>
                <c:pt idx="4695">
                  <c:v>43267.625</c:v>
                </c:pt>
                <c:pt idx="4696">
                  <c:v>43267.666666666664</c:v>
                </c:pt>
                <c:pt idx="4697">
                  <c:v>43267.708333333336</c:v>
                </c:pt>
                <c:pt idx="4698">
                  <c:v>43267.75</c:v>
                </c:pt>
                <c:pt idx="4699">
                  <c:v>43267.791666666664</c:v>
                </c:pt>
                <c:pt idx="4700">
                  <c:v>43267.833333333336</c:v>
                </c:pt>
                <c:pt idx="4701">
                  <c:v>43267.875</c:v>
                </c:pt>
                <c:pt idx="4702">
                  <c:v>43267.916666666664</c:v>
                </c:pt>
                <c:pt idx="4703">
                  <c:v>43267.958333333336</c:v>
                </c:pt>
                <c:pt idx="4704">
                  <c:v>43268</c:v>
                </c:pt>
                <c:pt idx="4705">
                  <c:v>43268.041666666664</c:v>
                </c:pt>
                <c:pt idx="4706">
                  <c:v>43268.083333333336</c:v>
                </c:pt>
                <c:pt idx="4707">
                  <c:v>43268.125</c:v>
                </c:pt>
                <c:pt idx="4708">
                  <c:v>43268.166666666664</c:v>
                </c:pt>
                <c:pt idx="4709">
                  <c:v>43268.208333333336</c:v>
                </c:pt>
                <c:pt idx="4710">
                  <c:v>43268.25</c:v>
                </c:pt>
                <c:pt idx="4711">
                  <c:v>43268.291666666664</c:v>
                </c:pt>
                <c:pt idx="4712">
                  <c:v>43268.333333333336</c:v>
                </c:pt>
                <c:pt idx="4713">
                  <c:v>43268.375</c:v>
                </c:pt>
                <c:pt idx="4714">
                  <c:v>43268.416666666664</c:v>
                </c:pt>
                <c:pt idx="4715">
                  <c:v>43268.458333333336</c:v>
                </c:pt>
                <c:pt idx="4716">
                  <c:v>43268.5</c:v>
                </c:pt>
                <c:pt idx="4717">
                  <c:v>43268.541666666664</c:v>
                </c:pt>
                <c:pt idx="4718">
                  <c:v>43268.583333333336</c:v>
                </c:pt>
                <c:pt idx="4719">
                  <c:v>43268.625</c:v>
                </c:pt>
                <c:pt idx="4720">
                  <c:v>43268.666666666664</c:v>
                </c:pt>
                <c:pt idx="4721">
                  <c:v>43268.708333333336</c:v>
                </c:pt>
                <c:pt idx="4722">
                  <c:v>43268.75</c:v>
                </c:pt>
                <c:pt idx="4723">
                  <c:v>43268.791666666664</c:v>
                </c:pt>
                <c:pt idx="4724">
                  <c:v>43268.833333333336</c:v>
                </c:pt>
                <c:pt idx="4725">
                  <c:v>43268.875</c:v>
                </c:pt>
                <c:pt idx="4726">
                  <c:v>43268.916666666664</c:v>
                </c:pt>
                <c:pt idx="4727">
                  <c:v>43268.958333333336</c:v>
                </c:pt>
                <c:pt idx="4728">
                  <c:v>43269</c:v>
                </c:pt>
                <c:pt idx="4729">
                  <c:v>43269.041666666664</c:v>
                </c:pt>
                <c:pt idx="4730">
                  <c:v>43269.083333333336</c:v>
                </c:pt>
                <c:pt idx="4731">
                  <c:v>43269.125</c:v>
                </c:pt>
                <c:pt idx="4732">
                  <c:v>43269.166666666664</c:v>
                </c:pt>
                <c:pt idx="4733">
                  <c:v>43269.208333333336</c:v>
                </c:pt>
                <c:pt idx="4734">
                  <c:v>43269.25</c:v>
                </c:pt>
                <c:pt idx="4735">
                  <c:v>43269.291666666664</c:v>
                </c:pt>
                <c:pt idx="4736">
                  <c:v>43269.333333333336</c:v>
                </c:pt>
                <c:pt idx="4737">
                  <c:v>43269.375</c:v>
                </c:pt>
                <c:pt idx="4738">
                  <c:v>43269.416666666664</c:v>
                </c:pt>
                <c:pt idx="4739">
                  <c:v>43269.458333333336</c:v>
                </c:pt>
                <c:pt idx="4740">
                  <c:v>43269.5</c:v>
                </c:pt>
                <c:pt idx="4741">
                  <c:v>43269.541666666664</c:v>
                </c:pt>
                <c:pt idx="4742">
                  <c:v>43269.583333333336</c:v>
                </c:pt>
                <c:pt idx="4743">
                  <c:v>43269.625</c:v>
                </c:pt>
                <c:pt idx="4744">
                  <c:v>43269.666666666664</c:v>
                </c:pt>
                <c:pt idx="4745">
                  <c:v>43269.708333333336</c:v>
                </c:pt>
                <c:pt idx="4746">
                  <c:v>43269.75</c:v>
                </c:pt>
                <c:pt idx="4747">
                  <c:v>43269.791666666664</c:v>
                </c:pt>
                <c:pt idx="4748">
                  <c:v>43269.833333333336</c:v>
                </c:pt>
                <c:pt idx="4749">
                  <c:v>43269.875</c:v>
                </c:pt>
                <c:pt idx="4750">
                  <c:v>43269.916666666664</c:v>
                </c:pt>
                <c:pt idx="4751">
                  <c:v>43269.958333333336</c:v>
                </c:pt>
                <c:pt idx="4752">
                  <c:v>43270</c:v>
                </c:pt>
                <c:pt idx="4753">
                  <c:v>43270.041666666664</c:v>
                </c:pt>
                <c:pt idx="4754">
                  <c:v>43270.083333333336</c:v>
                </c:pt>
                <c:pt idx="4755">
                  <c:v>43270.125</c:v>
                </c:pt>
                <c:pt idx="4756">
                  <c:v>43270.166666666664</c:v>
                </c:pt>
                <c:pt idx="4757">
                  <c:v>43270.208333333336</c:v>
                </c:pt>
                <c:pt idx="4758">
                  <c:v>43270.25</c:v>
                </c:pt>
                <c:pt idx="4759">
                  <c:v>43270.291666666664</c:v>
                </c:pt>
                <c:pt idx="4760">
                  <c:v>43270.333333333336</c:v>
                </c:pt>
                <c:pt idx="4761">
                  <c:v>43270.375</c:v>
                </c:pt>
                <c:pt idx="4762">
                  <c:v>43270.416666666664</c:v>
                </c:pt>
                <c:pt idx="4763">
                  <c:v>43270.458333333336</c:v>
                </c:pt>
                <c:pt idx="4764">
                  <c:v>43270.5</c:v>
                </c:pt>
                <c:pt idx="4765">
                  <c:v>43270.541666666664</c:v>
                </c:pt>
                <c:pt idx="4766">
                  <c:v>43270.583333333336</c:v>
                </c:pt>
                <c:pt idx="4767">
                  <c:v>43270.625</c:v>
                </c:pt>
                <c:pt idx="4768">
                  <c:v>43270.666666666664</c:v>
                </c:pt>
                <c:pt idx="4769">
                  <c:v>43270.708333333336</c:v>
                </c:pt>
                <c:pt idx="4770">
                  <c:v>43270.75</c:v>
                </c:pt>
                <c:pt idx="4771">
                  <c:v>43270.791666666664</c:v>
                </c:pt>
                <c:pt idx="4772">
                  <c:v>43270.833333333336</c:v>
                </c:pt>
                <c:pt idx="4773">
                  <c:v>43270.875</c:v>
                </c:pt>
                <c:pt idx="4774">
                  <c:v>43270.916666666664</c:v>
                </c:pt>
                <c:pt idx="4775">
                  <c:v>43270.958333333336</c:v>
                </c:pt>
                <c:pt idx="4776">
                  <c:v>43271</c:v>
                </c:pt>
                <c:pt idx="4777">
                  <c:v>43271.041666666664</c:v>
                </c:pt>
                <c:pt idx="4778">
                  <c:v>43271.083333333336</c:v>
                </c:pt>
                <c:pt idx="4779">
                  <c:v>43271.125</c:v>
                </c:pt>
                <c:pt idx="4780">
                  <c:v>43271.166666666664</c:v>
                </c:pt>
                <c:pt idx="4781">
                  <c:v>43271.208333333336</c:v>
                </c:pt>
                <c:pt idx="4782">
                  <c:v>43271.25</c:v>
                </c:pt>
                <c:pt idx="4783">
                  <c:v>43271.291666666664</c:v>
                </c:pt>
                <c:pt idx="4784">
                  <c:v>43271.333333333336</c:v>
                </c:pt>
                <c:pt idx="4785">
                  <c:v>43271.375</c:v>
                </c:pt>
                <c:pt idx="4786">
                  <c:v>43271.416666666664</c:v>
                </c:pt>
                <c:pt idx="4787">
                  <c:v>43271.458333333336</c:v>
                </c:pt>
                <c:pt idx="4788">
                  <c:v>43271.5</c:v>
                </c:pt>
                <c:pt idx="4789">
                  <c:v>43271.541666666664</c:v>
                </c:pt>
                <c:pt idx="4790">
                  <c:v>43271.583333333336</c:v>
                </c:pt>
                <c:pt idx="4791">
                  <c:v>43271.625</c:v>
                </c:pt>
                <c:pt idx="4792">
                  <c:v>43271.666666666664</c:v>
                </c:pt>
                <c:pt idx="4793">
                  <c:v>43271.708333333336</c:v>
                </c:pt>
                <c:pt idx="4794">
                  <c:v>43271.75</c:v>
                </c:pt>
                <c:pt idx="4795">
                  <c:v>43271.791666666664</c:v>
                </c:pt>
                <c:pt idx="4796">
                  <c:v>43271.833333333336</c:v>
                </c:pt>
                <c:pt idx="4797">
                  <c:v>43271.875</c:v>
                </c:pt>
                <c:pt idx="4798">
                  <c:v>43271.916666666664</c:v>
                </c:pt>
                <c:pt idx="4799">
                  <c:v>43271.958333333336</c:v>
                </c:pt>
                <c:pt idx="4800">
                  <c:v>43272</c:v>
                </c:pt>
                <c:pt idx="4801">
                  <c:v>43272.041666666664</c:v>
                </c:pt>
                <c:pt idx="4802">
                  <c:v>43272.083333333336</c:v>
                </c:pt>
                <c:pt idx="4803">
                  <c:v>43272.125</c:v>
                </c:pt>
                <c:pt idx="4804">
                  <c:v>43272.166666666664</c:v>
                </c:pt>
                <c:pt idx="4805">
                  <c:v>43272.208333333336</c:v>
                </c:pt>
                <c:pt idx="4806">
                  <c:v>43272.25</c:v>
                </c:pt>
                <c:pt idx="4807">
                  <c:v>43272.291666666664</c:v>
                </c:pt>
                <c:pt idx="4808">
                  <c:v>43272.333333333336</c:v>
                </c:pt>
                <c:pt idx="4809">
                  <c:v>43272.375</c:v>
                </c:pt>
                <c:pt idx="4810">
                  <c:v>43272.416666666664</c:v>
                </c:pt>
                <c:pt idx="4811">
                  <c:v>43272.458333333336</c:v>
                </c:pt>
                <c:pt idx="4812">
                  <c:v>43272.5</c:v>
                </c:pt>
                <c:pt idx="4813">
                  <c:v>43272.541666666664</c:v>
                </c:pt>
                <c:pt idx="4814">
                  <c:v>43272.583333333336</c:v>
                </c:pt>
                <c:pt idx="4815">
                  <c:v>43272.625</c:v>
                </c:pt>
                <c:pt idx="4816">
                  <c:v>43272.666666666664</c:v>
                </c:pt>
                <c:pt idx="4817">
                  <c:v>43272.708333333336</c:v>
                </c:pt>
                <c:pt idx="4818">
                  <c:v>43272.75</c:v>
                </c:pt>
                <c:pt idx="4819">
                  <c:v>43272.791666666664</c:v>
                </c:pt>
                <c:pt idx="4820">
                  <c:v>43272.833333333336</c:v>
                </c:pt>
                <c:pt idx="4821">
                  <c:v>43272.875</c:v>
                </c:pt>
                <c:pt idx="4822">
                  <c:v>43272.916666666664</c:v>
                </c:pt>
                <c:pt idx="4823">
                  <c:v>43272.958333333336</c:v>
                </c:pt>
                <c:pt idx="4824">
                  <c:v>43273</c:v>
                </c:pt>
                <c:pt idx="4825">
                  <c:v>43273.041666666664</c:v>
                </c:pt>
                <c:pt idx="4826">
                  <c:v>43273.083333333336</c:v>
                </c:pt>
                <c:pt idx="4827">
                  <c:v>43273.125</c:v>
                </c:pt>
                <c:pt idx="4828">
                  <c:v>43273.166666666664</c:v>
                </c:pt>
                <c:pt idx="4829">
                  <c:v>43273.208333333336</c:v>
                </c:pt>
                <c:pt idx="4830">
                  <c:v>43273.25</c:v>
                </c:pt>
                <c:pt idx="4831">
                  <c:v>43273.291666666664</c:v>
                </c:pt>
                <c:pt idx="4832">
                  <c:v>43273.333333333336</c:v>
                </c:pt>
                <c:pt idx="4833">
                  <c:v>43273.375</c:v>
                </c:pt>
                <c:pt idx="4834">
                  <c:v>43273.416666666664</c:v>
                </c:pt>
                <c:pt idx="4835">
                  <c:v>43273.458333333336</c:v>
                </c:pt>
                <c:pt idx="4836">
                  <c:v>43273.5</c:v>
                </c:pt>
                <c:pt idx="4837">
                  <c:v>43273.541666666664</c:v>
                </c:pt>
                <c:pt idx="4838">
                  <c:v>43273.583333333336</c:v>
                </c:pt>
                <c:pt idx="4839">
                  <c:v>43273.625</c:v>
                </c:pt>
                <c:pt idx="4840">
                  <c:v>43273.666666666664</c:v>
                </c:pt>
                <c:pt idx="4841">
                  <c:v>43273.708333333336</c:v>
                </c:pt>
                <c:pt idx="4842">
                  <c:v>43273.75</c:v>
                </c:pt>
                <c:pt idx="4843">
                  <c:v>43273.791666666664</c:v>
                </c:pt>
                <c:pt idx="4844">
                  <c:v>43273.833333333336</c:v>
                </c:pt>
                <c:pt idx="4845">
                  <c:v>43273.875</c:v>
                </c:pt>
                <c:pt idx="4846">
                  <c:v>43273.916666666664</c:v>
                </c:pt>
                <c:pt idx="4847">
                  <c:v>43273.958333333336</c:v>
                </c:pt>
                <c:pt idx="4848">
                  <c:v>43274</c:v>
                </c:pt>
                <c:pt idx="4849">
                  <c:v>43274.041666666664</c:v>
                </c:pt>
                <c:pt idx="4850">
                  <c:v>43274.083333333336</c:v>
                </c:pt>
                <c:pt idx="4851">
                  <c:v>43274.125</c:v>
                </c:pt>
                <c:pt idx="4852">
                  <c:v>43274.166666666664</c:v>
                </c:pt>
                <c:pt idx="4853">
                  <c:v>43274.208333333336</c:v>
                </c:pt>
                <c:pt idx="4854">
                  <c:v>43274.25</c:v>
                </c:pt>
                <c:pt idx="4855">
                  <c:v>43274.291666666664</c:v>
                </c:pt>
                <c:pt idx="4856">
                  <c:v>43274.333333333336</c:v>
                </c:pt>
                <c:pt idx="4857">
                  <c:v>43274.375</c:v>
                </c:pt>
                <c:pt idx="4858">
                  <c:v>43274.416666666664</c:v>
                </c:pt>
                <c:pt idx="4859">
                  <c:v>43274.458333333336</c:v>
                </c:pt>
                <c:pt idx="4860">
                  <c:v>43274.5</c:v>
                </c:pt>
                <c:pt idx="4861">
                  <c:v>43274.541666666664</c:v>
                </c:pt>
                <c:pt idx="4862">
                  <c:v>43274.583333333336</c:v>
                </c:pt>
                <c:pt idx="4863">
                  <c:v>43274.625</c:v>
                </c:pt>
                <c:pt idx="4864">
                  <c:v>43274.666666666664</c:v>
                </c:pt>
                <c:pt idx="4865">
                  <c:v>43274.708333333336</c:v>
                </c:pt>
                <c:pt idx="4866">
                  <c:v>43274.75</c:v>
                </c:pt>
                <c:pt idx="4867">
                  <c:v>43274.791666666664</c:v>
                </c:pt>
                <c:pt idx="4868">
                  <c:v>43274.833333333336</c:v>
                </c:pt>
                <c:pt idx="4869">
                  <c:v>43274.875</c:v>
                </c:pt>
                <c:pt idx="4870">
                  <c:v>43274.916666666664</c:v>
                </c:pt>
                <c:pt idx="4871">
                  <c:v>43274.958333333336</c:v>
                </c:pt>
                <c:pt idx="4872">
                  <c:v>43275</c:v>
                </c:pt>
                <c:pt idx="4873">
                  <c:v>43275.041666666664</c:v>
                </c:pt>
                <c:pt idx="4874">
                  <c:v>43275.083333333336</c:v>
                </c:pt>
                <c:pt idx="4875">
                  <c:v>43275.125</c:v>
                </c:pt>
                <c:pt idx="4876">
                  <c:v>43275.166666666664</c:v>
                </c:pt>
                <c:pt idx="4877">
                  <c:v>43275.208333333336</c:v>
                </c:pt>
                <c:pt idx="4878">
                  <c:v>43275.25</c:v>
                </c:pt>
                <c:pt idx="4879">
                  <c:v>43275.291666666664</c:v>
                </c:pt>
                <c:pt idx="4880">
                  <c:v>43275.333333333336</c:v>
                </c:pt>
                <c:pt idx="4881">
                  <c:v>43275.375</c:v>
                </c:pt>
                <c:pt idx="4882">
                  <c:v>43275.416666666664</c:v>
                </c:pt>
                <c:pt idx="4883">
                  <c:v>43275.458333333336</c:v>
                </c:pt>
                <c:pt idx="4884">
                  <c:v>43275.5</c:v>
                </c:pt>
                <c:pt idx="4885">
                  <c:v>43275.541666666664</c:v>
                </c:pt>
                <c:pt idx="4886">
                  <c:v>43275.583333333336</c:v>
                </c:pt>
                <c:pt idx="4887">
                  <c:v>43275.625</c:v>
                </c:pt>
                <c:pt idx="4888">
                  <c:v>43275.666666666664</c:v>
                </c:pt>
                <c:pt idx="4889">
                  <c:v>43275.708333333336</c:v>
                </c:pt>
                <c:pt idx="4890">
                  <c:v>43275.75</c:v>
                </c:pt>
                <c:pt idx="4891">
                  <c:v>43275.791666666664</c:v>
                </c:pt>
                <c:pt idx="4892">
                  <c:v>43275.833333333336</c:v>
                </c:pt>
                <c:pt idx="4893">
                  <c:v>43275.875</c:v>
                </c:pt>
                <c:pt idx="4894">
                  <c:v>43275.916666666664</c:v>
                </c:pt>
                <c:pt idx="4895">
                  <c:v>43275.958333333336</c:v>
                </c:pt>
                <c:pt idx="4896">
                  <c:v>43276</c:v>
                </c:pt>
                <c:pt idx="4897">
                  <c:v>43276.041666666664</c:v>
                </c:pt>
                <c:pt idx="4898">
                  <c:v>43276.083333333336</c:v>
                </c:pt>
                <c:pt idx="4899">
                  <c:v>43276.125</c:v>
                </c:pt>
                <c:pt idx="4900">
                  <c:v>43276.166666666664</c:v>
                </c:pt>
                <c:pt idx="4901">
                  <c:v>43276.208333333336</c:v>
                </c:pt>
                <c:pt idx="4902">
                  <c:v>43276.25</c:v>
                </c:pt>
                <c:pt idx="4903">
                  <c:v>43276.291666666664</c:v>
                </c:pt>
                <c:pt idx="4904">
                  <c:v>43276.333333333336</c:v>
                </c:pt>
                <c:pt idx="4905">
                  <c:v>43276.375</c:v>
                </c:pt>
                <c:pt idx="4906">
                  <c:v>43276.416666666664</c:v>
                </c:pt>
                <c:pt idx="4907">
                  <c:v>43276.458333333336</c:v>
                </c:pt>
                <c:pt idx="4908">
                  <c:v>43276.5</c:v>
                </c:pt>
                <c:pt idx="4909">
                  <c:v>43276.541666666664</c:v>
                </c:pt>
                <c:pt idx="4910">
                  <c:v>43276.583333333336</c:v>
                </c:pt>
                <c:pt idx="4911">
                  <c:v>43276.625</c:v>
                </c:pt>
                <c:pt idx="4912">
                  <c:v>43276.666666666664</c:v>
                </c:pt>
                <c:pt idx="4913">
                  <c:v>43276.708333333336</c:v>
                </c:pt>
                <c:pt idx="4914">
                  <c:v>43276.75</c:v>
                </c:pt>
                <c:pt idx="4915">
                  <c:v>43276.791666666664</c:v>
                </c:pt>
                <c:pt idx="4916">
                  <c:v>43276.833333333336</c:v>
                </c:pt>
                <c:pt idx="4917">
                  <c:v>43276.875</c:v>
                </c:pt>
                <c:pt idx="4918">
                  <c:v>43276.916666666664</c:v>
                </c:pt>
                <c:pt idx="4919">
                  <c:v>43276.958333333336</c:v>
                </c:pt>
                <c:pt idx="4920">
                  <c:v>43277</c:v>
                </c:pt>
                <c:pt idx="4921">
                  <c:v>43277.041666666664</c:v>
                </c:pt>
                <c:pt idx="4922">
                  <c:v>43277.083333333336</c:v>
                </c:pt>
                <c:pt idx="4923">
                  <c:v>43277.125</c:v>
                </c:pt>
                <c:pt idx="4924">
                  <c:v>43277.166666666664</c:v>
                </c:pt>
                <c:pt idx="4925">
                  <c:v>43277.208333333336</c:v>
                </c:pt>
                <c:pt idx="4926">
                  <c:v>43277.25</c:v>
                </c:pt>
                <c:pt idx="4927">
                  <c:v>43277.291666666664</c:v>
                </c:pt>
                <c:pt idx="4928">
                  <c:v>43277.333333333336</c:v>
                </c:pt>
                <c:pt idx="4929">
                  <c:v>43277.375</c:v>
                </c:pt>
                <c:pt idx="4930">
                  <c:v>43277.416666666664</c:v>
                </c:pt>
                <c:pt idx="4931">
                  <c:v>43277.458333333336</c:v>
                </c:pt>
                <c:pt idx="4932">
                  <c:v>43277.5</c:v>
                </c:pt>
                <c:pt idx="4933">
                  <c:v>43277.541666666664</c:v>
                </c:pt>
                <c:pt idx="4934">
                  <c:v>43277.583333333336</c:v>
                </c:pt>
                <c:pt idx="4935">
                  <c:v>43277.625</c:v>
                </c:pt>
                <c:pt idx="4936">
                  <c:v>43277.666666666664</c:v>
                </c:pt>
                <c:pt idx="4937">
                  <c:v>43277.708333333336</c:v>
                </c:pt>
                <c:pt idx="4938">
                  <c:v>43277.75</c:v>
                </c:pt>
                <c:pt idx="4939">
                  <c:v>43277.791666666664</c:v>
                </c:pt>
                <c:pt idx="4940">
                  <c:v>43277.833333333336</c:v>
                </c:pt>
                <c:pt idx="4941">
                  <c:v>43277.875</c:v>
                </c:pt>
                <c:pt idx="4942">
                  <c:v>43277.916666666664</c:v>
                </c:pt>
                <c:pt idx="4943">
                  <c:v>43277.958333333336</c:v>
                </c:pt>
                <c:pt idx="4944">
                  <c:v>43278</c:v>
                </c:pt>
                <c:pt idx="4945">
                  <c:v>43278.041666666664</c:v>
                </c:pt>
                <c:pt idx="4946">
                  <c:v>43278.083333333336</c:v>
                </c:pt>
                <c:pt idx="4947">
                  <c:v>43278.125</c:v>
                </c:pt>
                <c:pt idx="4948">
                  <c:v>43278.166666666664</c:v>
                </c:pt>
                <c:pt idx="4949">
                  <c:v>43278.208333333336</c:v>
                </c:pt>
                <c:pt idx="4950">
                  <c:v>43278.25</c:v>
                </c:pt>
                <c:pt idx="4951">
                  <c:v>43278.291666666664</c:v>
                </c:pt>
                <c:pt idx="4952">
                  <c:v>43278.333333333336</c:v>
                </c:pt>
                <c:pt idx="4953">
                  <c:v>43278.375</c:v>
                </c:pt>
                <c:pt idx="4954">
                  <c:v>43278.416666666664</c:v>
                </c:pt>
                <c:pt idx="4955">
                  <c:v>43278.458333333336</c:v>
                </c:pt>
                <c:pt idx="4956">
                  <c:v>43278.5</c:v>
                </c:pt>
                <c:pt idx="4957">
                  <c:v>43278.541666666664</c:v>
                </c:pt>
                <c:pt idx="4958">
                  <c:v>43278.583333333336</c:v>
                </c:pt>
                <c:pt idx="4959">
                  <c:v>43278.625</c:v>
                </c:pt>
                <c:pt idx="4960">
                  <c:v>43278.666666666664</c:v>
                </c:pt>
                <c:pt idx="4961">
                  <c:v>43278.708333333336</c:v>
                </c:pt>
                <c:pt idx="4962">
                  <c:v>43278.75</c:v>
                </c:pt>
                <c:pt idx="4963">
                  <c:v>43278.791666666664</c:v>
                </c:pt>
                <c:pt idx="4964">
                  <c:v>43278.833333333336</c:v>
                </c:pt>
                <c:pt idx="4965">
                  <c:v>43278.875</c:v>
                </c:pt>
                <c:pt idx="4966">
                  <c:v>43278.916666666664</c:v>
                </c:pt>
                <c:pt idx="4967">
                  <c:v>43278.958333333336</c:v>
                </c:pt>
                <c:pt idx="4968">
                  <c:v>43279</c:v>
                </c:pt>
                <c:pt idx="4969">
                  <c:v>43279.041666666664</c:v>
                </c:pt>
                <c:pt idx="4970">
                  <c:v>43279.083333333336</c:v>
                </c:pt>
                <c:pt idx="4971">
                  <c:v>43279.125</c:v>
                </c:pt>
                <c:pt idx="4972">
                  <c:v>43279.166666666664</c:v>
                </c:pt>
                <c:pt idx="4973">
                  <c:v>43279.208333333336</c:v>
                </c:pt>
                <c:pt idx="4974">
                  <c:v>43279.25</c:v>
                </c:pt>
                <c:pt idx="4975">
                  <c:v>43279.291666666664</c:v>
                </c:pt>
                <c:pt idx="4976">
                  <c:v>43279.333333333336</c:v>
                </c:pt>
                <c:pt idx="4977">
                  <c:v>43279.375</c:v>
                </c:pt>
                <c:pt idx="4978">
                  <c:v>43279.416666666664</c:v>
                </c:pt>
                <c:pt idx="4979">
                  <c:v>43279.458333333336</c:v>
                </c:pt>
                <c:pt idx="4980">
                  <c:v>43279.5</c:v>
                </c:pt>
                <c:pt idx="4981">
                  <c:v>43279.541666666664</c:v>
                </c:pt>
                <c:pt idx="4982">
                  <c:v>43279.583333333336</c:v>
                </c:pt>
                <c:pt idx="4983">
                  <c:v>43279.625</c:v>
                </c:pt>
                <c:pt idx="4984">
                  <c:v>43279.666666666664</c:v>
                </c:pt>
                <c:pt idx="4985">
                  <c:v>43279.708333333336</c:v>
                </c:pt>
                <c:pt idx="4986">
                  <c:v>43279.75</c:v>
                </c:pt>
                <c:pt idx="4987">
                  <c:v>43279.791666666664</c:v>
                </c:pt>
                <c:pt idx="4988">
                  <c:v>43279.833333333336</c:v>
                </c:pt>
                <c:pt idx="4989">
                  <c:v>43279.875</c:v>
                </c:pt>
                <c:pt idx="4990">
                  <c:v>43279.916666666664</c:v>
                </c:pt>
                <c:pt idx="4991">
                  <c:v>43279.958333333336</c:v>
                </c:pt>
                <c:pt idx="4992">
                  <c:v>43280</c:v>
                </c:pt>
                <c:pt idx="4993">
                  <c:v>43280.041666666664</c:v>
                </c:pt>
                <c:pt idx="4994">
                  <c:v>43280.083333333336</c:v>
                </c:pt>
                <c:pt idx="4995">
                  <c:v>43280.125</c:v>
                </c:pt>
                <c:pt idx="4996">
                  <c:v>43280.166666666664</c:v>
                </c:pt>
                <c:pt idx="4997">
                  <c:v>43280.208333333336</c:v>
                </c:pt>
                <c:pt idx="4998">
                  <c:v>43280.25</c:v>
                </c:pt>
                <c:pt idx="4999">
                  <c:v>43280.291666666664</c:v>
                </c:pt>
                <c:pt idx="5000">
                  <c:v>43280.333333333336</c:v>
                </c:pt>
                <c:pt idx="5001">
                  <c:v>43280.375</c:v>
                </c:pt>
                <c:pt idx="5002">
                  <c:v>43280.416666666664</c:v>
                </c:pt>
                <c:pt idx="5003">
                  <c:v>43280.458333333336</c:v>
                </c:pt>
                <c:pt idx="5004">
                  <c:v>43280.5</c:v>
                </c:pt>
                <c:pt idx="5005">
                  <c:v>43280.541666666664</c:v>
                </c:pt>
                <c:pt idx="5006">
                  <c:v>43280.583333333336</c:v>
                </c:pt>
                <c:pt idx="5007">
                  <c:v>43280.625</c:v>
                </c:pt>
                <c:pt idx="5008">
                  <c:v>43280.666666666664</c:v>
                </c:pt>
                <c:pt idx="5009">
                  <c:v>43280.708333333336</c:v>
                </c:pt>
                <c:pt idx="5010">
                  <c:v>43280.75</c:v>
                </c:pt>
                <c:pt idx="5011">
                  <c:v>43280.791666666664</c:v>
                </c:pt>
                <c:pt idx="5012">
                  <c:v>43280.833333333336</c:v>
                </c:pt>
                <c:pt idx="5013">
                  <c:v>43280.875</c:v>
                </c:pt>
                <c:pt idx="5014">
                  <c:v>43280.916666666664</c:v>
                </c:pt>
                <c:pt idx="5015">
                  <c:v>43280.958333333336</c:v>
                </c:pt>
                <c:pt idx="5016">
                  <c:v>43281</c:v>
                </c:pt>
                <c:pt idx="5017">
                  <c:v>43281.041666666664</c:v>
                </c:pt>
                <c:pt idx="5018">
                  <c:v>43281.083333333336</c:v>
                </c:pt>
                <c:pt idx="5019">
                  <c:v>43281.125</c:v>
                </c:pt>
                <c:pt idx="5020">
                  <c:v>43281.166666666664</c:v>
                </c:pt>
                <c:pt idx="5021">
                  <c:v>43281.208333333336</c:v>
                </c:pt>
                <c:pt idx="5022">
                  <c:v>43281.25</c:v>
                </c:pt>
                <c:pt idx="5023">
                  <c:v>43281.291666666664</c:v>
                </c:pt>
                <c:pt idx="5024">
                  <c:v>43281.333333333336</c:v>
                </c:pt>
                <c:pt idx="5025">
                  <c:v>43281.375</c:v>
                </c:pt>
                <c:pt idx="5026">
                  <c:v>43281.416666666664</c:v>
                </c:pt>
                <c:pt idx="5027">
                  <c:v>43281.458333333336</c:v>
                </c:pt>
                <c:pt idx="5028">
                  <c:v>43281.5</c:v>
                </c:pt>
                <c:pt idx="5029">
                  <c:v>43281.541666666664</c:v>
                </c:pt>
                <c:pt idx="5030">
                  <c:v>43281.583333333336</c:v>
                </c:pt>
                <c:pt idx="5031">
                  <c:v>43281.625</c:v>
                </c:pt>
                <c:pt idx="5032">
                  <c:v>43281.666666666664</c:v>
                </c:pt>
                <c:pt idx="5033">
                  <c:v>43281.708333333336</c:v>
                </c:pt>
                <c:pt idx="5034">
                  <c:v>43281.75</c:v>
                </c:pt>
                <c:pt idx="5035">
                  <c:v>43281.791666666664</c:v>
                </c:pt>
                <c:pt idx="5036">
                  <c:v>43281.833333333336</c:v>
                </c:pt>
                <c:pt idx="5037">
                  <c:v>43281.875</c:v>
                </c:pt>
                <c:pt idx="5038">
                  <c:v>43281.916666666664</c:v>
                </c:pt>
                <c:pt idx="5039">
                  <c:v>43281.958333333336</c:v>
                </c:pt>
                <c:pt idx="5040">
                  <c:v>43282</c:v>
                </c:pt>
                <c:pt idx="5041">
                  <c:v>43282.041666666664</c:v>
                </c:pt>
                <c:pt idx="5042">
                  <c:v>43282.083333333336</c:v>
                </c:pt>
                <c:pt idx="5043">
                  <c:v>43282.125</c:v>
                </c:pt>
                <c:pt idx="5044">
                  <c:v>43282.166666666664</c:v>
                </c:pt>
                <c:pt idx="5045">
                  <c:v>43282.208333333336</c:v>
                </c:pt>
                <c:pt idx="5046">
                  <c:v>43282.25</c:v>
                </c:pt>
                <c:pt idx="5047">
                  <c:v>43282.291666666664</c:v>
                </c:pt>
                <c:pt idx="5048">
                  <c:v>43282.333333333336</c:v>
                </c:pt>
                <c:pt idx="5049">
                  <c:v>43282.375</c:v>
                </c:pt>
                <c:pt idx="5050">
                  <c:v>43282.416666666664</c:v>
                </c:pt>
                <c:pt idx="5051">
                  <c:v>43282.458333333336</c:v>
                </c:pt>
                <c:pt idx="5052">
                  <c:v>43282.5</c:v>
                </c:pt>
                <c:pt idx="5053">
                  <c:v>43282.541666666664</c:v>
                </c:pt>
                <c:pt idx="5054">
                  <c:v>43282.583333333336</c:v>
                </c:pt>
                <c:pt idx="5055">
                  <c:v>43282.625</c:v>
                </c:pt>
                <c:pt idx="5056">
                  <c:v>43282.666666666664</c:v>
                </c:pt>
                <c:pt idx="5057">
                  <c:v>43282.708333333336</c:v>
                </c:pt>
                <c:pt idx="5058">
                  <c:v>43282.75</c:v>
                </c:pt>
                <c:pt idx="5059">
                  <c:v>43282.791666666664</c:v>
                </c:pt>
                <c:pt idx="5060">
                  <c:v>43282.833333333336</c:v>
                </c:pt>
                <c:pt idx="5061">
                  <c:v>43282.875</c:v>
                </c:pt>
                <c:pt idx="5062">
                  <c:v>43282.916666666664</c:v>
                </c:pt>
                <c:pt idx="5063">
                  <c:v>43282.958333333336</c:v>
                </c:pt>
                <c:pt idx="5064">
                  <c:v>43283</c:v>
                </c:pt>
                <c:pt idx="5065">
                  <c:v>43283.041666666664</c:v>
                </c:pt>
                <c:pt idx="5066">
                  <c:v>43283.083333333336</c:v>
                </c:pt>
                <c:pt idx="5067">
                  <c:v>43283.125</c:v>
                </c:pt>
                <c:pt idx="5068">
                  <c:v>43283.166666666664</c:v>
                </c:pt>
                <c:pt idx="5069">
                  <c:v>43283.208333333336</c:v>
                </c:pt>
                <c:pt idx="5070">
                  <c:v>43283.25</c:v>
                </c:pt>
                <c:pt idx="5071">
                  <c:v>43283.291666666664</c:v>
                </c:pt>
                <c:pt idx="5072">
                  <c:v>43283.333333333336</c:v>
                </c:pt>
                <c:pt idx="5073">
                  <c:v>43283.375</c:v>
                </c:pt>
                <c:pt idx="5074">
                  <c:v>43283.416666666664</c:v>
                </c:pt>
                <c:pt idx="5075">
                  <c:v>43283.458333333336</c:v>
                </c:pt>
                <c:pt idx="5076">
                  <c:v>43283.5</c:v>
                </c:pt>
                <c:pt idx="5077">
                  <c:v>43283.541666666664</c:v>
                </c:pt>
                <c:pt idx="5078">
                  <c:v>43283.583333333336</c:v>
                </c:pt>
                <c:pt idx="5079">
                  <c:v>43283.625</c:v>
                </c:pt>
                <c:pt idx="5080">
                  <c:v>43283.666666666664</c:v>
                </c:pt>
                <c:pt idx="5081">
                  <c:v>43283.708333333336</c:v>
                </c:pt>
                <c:pt idx="5082">
                  <c:v>43283.75</c:v>
                </c:pt>
                <c:pt idx="5083">
                  <c:v>43283.791666666664</c:v>
                </c:pt>
                <c:pt idx="5084">
                  <c:v>43283.833333333336</c:v>
                </c:pt>
                <c:pt idx="5085">
                  <c:v>43283.875</c:v>
                </c:pt>
                <c:pt idx="5086">
                  <c:v>43283.916666666664</c:v>
                </c:pt>
                <c:pt idx="5087">
                  <c:v>43283.958333333336</c:v>
                </c:pt>
                <c:pt idx="5088">
                  <c:v>43284</c:v>
                </c:pt>
                <c:pt idx="5089">
                  <c:v>43284.041666666664</c:v>
                </c:pt>
                <c:pt idx="5090">
                  <c:v>43284.083333333336</c:v>
                </c:pt>
                <c:pt idx="5091">
                  <c:v>43284.125</c:v>
                </c:pt>
                <c:pt idx="5092">
                  <c:v>43284.166666666664</c:v>
                </c:pt>
                <c:pt idx="5093">
                  <c:v>43284.208333333336</c:v>
                </c:pt>
                <c:pt idx="5094">
                  <c:v>43284.25</c:v>
                </c:pt>
                <c:pt idx="5095">
                  <c:v>43284.291666666664</c:v>
                </c:pt>
                <c:pt idx="5096">
                  <c:v>43284.333333333336</c:v>
                </c:pt>
                <c:pt idx="5097">
                  <c:v>43284.375</c:v>
                </c:pt>
                <c:pt idx="5098">
                  <c:v>43284.416666666664</c:v>
                </c:pt>
                <c:pt idx="5099">
                  <c:v>43284.458333333336</c:v>
                </c:pt>
                <c:pt idx="5100">
                  <c:v>43284.5</c:v>
                </c:pt>
                <c:pt idx="5101">
                  <c:v>43284.541666666664</c:v>
                </c:pt>
                <c:pt idx="5102">
                  <c:v>43284.583333333336</c:v>
                </c:pt>
                <c:pt idx="5103">
                  <c:v>43284.625</c:v>
                </c:pt>
                <c:pt idx="5104">
                  <c:v>43284.666666666664</c:v>
                </c:pt>
                <c:pt idx="5105">
                  <c:v>43284.708333333336</c:v>
                </c:pt>
                <c:pt idx="5106">
                  <c:v>43284.75</c:v>
                </c:pt>
                <c:pt idx="5107">
                  <c:v>43284.791666666664</c:v>
                </c:pt>
                <c:pt idx="5108">
                  <c:v>43284.833333333336</c:v>
                </c:pt>
                <c:pt idx="5109">
                  <c:v>43284.875</c:v>
                </c:pt>
                <c:pt idx="5110">
                  <c:v>43284.916666666664</c:v>
                </c:pt>
                <c:pt idx="5111">
                  <c:v>43284.958333333336</c:v>
                </c:pt>
                <c:pt idx="5112">
                  <c:v>43285</c:v>
                </c:pt>
                <c:pt idx="5113">
                  <c:v>43285.041666666664</c:v>
                </c:pt>
                <c:pt idx="5114">
                  <c:v>43285.083333333336</c:v>
                </c:pt>
                <c:pt idx="5115">
                  <c:v>43285.125</c:v>
                </c:pt>
                <c:pt idx="5116">
                  <c:v>43285.166666666664</c:v>
                </c:pt>
                <c:pt idx="5117">
                  <c:v>43285.208333333336</c:v>
                </c:pt>
                <c:pt idx="5118">
                  <c:v>43285.25</c:v>
                </c:pt>
                <c:pt idx="5119">
                  <c:v>43285.291666666664</c:v>
                </c:pt>
                <c:pt idx="5120">
                  <c:v>43285.333333333336</c:v>
                </c:pt>
                <c:pt idx="5121">
                  <c:v>43285.375</c:v>
                </c:pt>
                <c:pt idx="5122">
                  <c:v>43285.416666666664</c:v>
                </c:pt>
                <c:pt idx="5123">
                  <c:v>43285.458333333336</c:v>
                </c:pt>
                <c:pt idx="5124">
                  <c:v>43285.5</c:v>
                </c:pt>
                <c:pt idx="5125">
                  <c:v>43285.541666666664</c:v>
                </c:pt>
                <c:pt idx="5126">
                  <c:v>43285.583333333336</c:v>
                </c:pt>
                <c:pt idx="5127">
                  <c:v>43285.625</c:v>
                </c:pt>
                <c:pt idx="5128">
                  <c:v>43285.666666666664</c:v>
                </c:pt>
                <c:pt idx="5129">
                  <c:v>43285.708333333336</c:v>
                </c:pt>
                <c:pt idx="5130">
                  <c:v>43285.75</c:v>
                </c:pt>
                <c:pt idx="5131">
                  <c:v>43285.791666666664</c:v>
                </c:pt>
                <c:pt idx="5132">
                  <c:v>43285.833333333336</c:v>
                </c:pt>
                <c:pt idx="5133">
                  <c:v>43285.875</c:v>
                </c:pt>
                <c:pt idx="5134">
                  <c:v>43285.916666666664</c:v>
                </c:pt>
                <c:pt idx="5135">
                  <c:v>43285.958333333336</c:v>
                </c:pt>
                <c:pt idx="5136">
                  <c:v>43286</c:v>
                </c:pt>
                <c:pt idx="5137">
                  <c:v>43286.041666666664</c:v>
                </c:pt>
                <c:pt idx="5138">
                  <c:v>43286.083333333336</c:v>
                </c:pt>
                <c:pt idx="5139">
                  <c:v>43286.125</c:v>
                </c:pt>
                <c:pt idx="5140">
                  <c:v>43286.166666666664</c:v>
                </c:pt>
                <c:pt idx="5141">
                  <c:v>43286.208333333336</c:v>
                </c:pt>
                <c:pt idx="5142">
                  <c:v>43286.25</c:v>
                </c:pt>
                <c:pt idx="5143">
                  <c:v>43286.291666666664</c:v>
                </c:pt>
                <c:pt idx="5144">
                  <c:v>43286.333333333336</c:v>
                </c:pt>
                <c:pt idx="5145">
                  <c:v>43286.375</c:v>
                </c:pt>
                <c:pt idx="5146">
                  <c:v>43286.416666666664</c:v>
                </c:pt>
                <c:pt idx="5147">
                  <c:v>43286.458333333336</c:v>
                </c:pt>
                <c:pt idx="5148">
                  <c:v>43286.5</c:v>
                </c:pt>
                <c:pt idx="5149">
                  <c:v>43286.541666666664</c:v>
                </c:pt>
                <c:pt idx="5150">
                  <c:v>43286.583333333336</c:v>
                </c:pt>
                <c:pt idx="5151">
                  <c:v>43286.625</c:v>
                </c:pt>
                <c:pt idx="5152">
                  <c:v>43286.666666666664</c:v>
                </c:pt>
                <c:pt idx="5153">
                  <c:v>43286.708333333336</c:v>
                </c:pt>
                <c:pt idx="5154">
                  <c:v>43286.75</c:v>
                </c:pt>
                <c:pt idx="5155">
                  <c:v>43286.791666666664</c:v>
                </c:pt>
                <c:pt idx="5156">
                  <c:v>43286.833333333336</c:v>
                </c:pt>
                <c:pt idx="5157">
                  <c:v>43286.875</c:v>
                </c:pt>
                <c:pt idx="5158">
                  <c:v>43286.916666666664</c:v>
                </c:pt>
                <c:pt idx="5159">
                  <c:v>43286.958333333336</c:v>
                </c:pt>
                <c:pt idx="5160">
                  <c:v>43287</c:v>
                </c:pt>
                <c:pt idx="5161">
                  <c:v>43287.041666666664</c:v>
                </c:pt>
                <c:pt idx="5162">
                  <c:v>43287.083333333336</c:v>
                </c:pt>
                <c:pt idx="5163">
                  <c:v>43287.125</c:v>
                </c:pt>
                <c:pt idx="5164">
                  <c:v>43287.166666666664</c:v>
                </c:pt>
                <c:pt idx="5165">
                  <c:v>43287.208333333336</c:v>
                </c:pt>
                <c:pt idx="5166">
                  <c:v>43287.25</c:v>
                </c:pt>
                <c:pt idx="5167">
                  <c:v>43287.291666666664</c:v>
                </c:pt>
                <c:pt idx="5168">
                  <c:v>43287.333333333336</c:v>
                </c:pt>
                <c:pt idx="5169">
                  <c:v>43287.375</c:v>
                </c:pt>
                <c:pt idx="5170">
                  <c:v>43287.416666666664</c:v>
                </c:pt>
                <c:pt idx="5171">
                  <c:v>43287.458333333336</c:v>
                </c:pt>
                <c:pt idx="5172">
                  <c:v>43287.5</c:v>
                </c:pt>
                <c:pt idx="5173">
                  <c:v>43287.541666666664</c:v>
                </c:pt>
                <c:pt idx="5174">
                  <c:v>43287.583333333336</c:v>
                </c:pt>
                <c:pt idx="5175">
                  <c:v>43287.625</c:v>
                </c:pt>
                <c:pt idx="5176">
                  <c:v>43287.666666666664</c:v>
                </c:pt>
                <c:pt idx="5177">
                  <c:v>43287.708333333336</c:v>
                </c:pt>
                <c:pt idx="5178">
                  <c:v>43287.75</c:v>
                </c:pt>
                <c:pt idx="5179">
                  <c:v>43287.791666666664</c:v>
                </c:pt>
                <c:pt idx="5180">
                  <c:v>43287.833333333336</c:v>
                </c:pt>
                <c:pt idx="5181">
                  <c:v>43287.875</c:v>
                </c:pt>
                <c:pt idx="5182">
                  <c:v>43287.916666666664</c:v>
                </c:pt>
                <c:pt idx="5183">
                  <c:v>43287.958333333336</c:v>
                </c:pt>
                <c:pt idx="5184">
                  <c:v>43288</c:v>
                </c:pt>
                <c:pt idx="5185">
                  <c:v>43288.041666666664</c:v>
                </c:pt>
                <c:pt idx="5186">
                  <c:v>43288.083333333336</c:v>
                </c:pt>
                <c:pt idx="5187">
                  <c:v>43288.125</c:v>
                </c:pt>
                <c:pt idx="5188">
                  <c:v>43288.166666666664</c:v>
                </c:pt>
                <c:pt idx="5189">
                  <c:v>43288.208333333336</c:v>
                </c:pt>
                <c:pt idx="5190">
                  <c:v>43288.25</c:v>
                </c:pt>
                <c:pt idx="5191">
                  <c:v>43288.291666666664</c:v>
                </c:pt>
                <c:pt idx="5192">
                  <c:v>43288.333333333336</c:v>
                </c:pt>
                <c:pt idx="5193">
                  <c:v>43288.375</c:v>
                </c:pt>
                <c:pt idx="5194">
                  <c:v>43288.416666666664</c:v>
                </c:pt>
                <c:pt idx="5195">
                  <c:v>43288.458333333336</c:v>
                </c:pt>
                <c:pt idx="5196">
                  <c:v>43288.5</c:v>
                </c:pt>
                <c:pt idx="5197">
                  <c:v>43288.541666666664</c:v>
                </c:pt>
                <c:pt idx="5198">
                  <c:v>43288.583333333336</c:v>
                </c:pt>
                <c:pt idx="5199">
                  <c:v>43288.625</c:v>
                </c:pt>
                <c:pt idx="5200">
                  <c:v>43288.666666666664</c:v>
                </c:pt>
                <c:pt idx="5201">
                  <c:v>43288.708333333336</c:v>
                </c:pt>
                <c:pt idx="5202">
                  <c:v>43288.75</c:v>
                </c:pt>
                <c:pt idx="5203">
                  <c:v>43288.791666666664</c:v>
                </c:pt>
                <c:pt idx="5204">
                  <c:v>43288.833333333336</c:v>
                </c:pt>
                <c:pt idx="5205">
                  <c:v>43288.875</c:v>
                </c:pt>
                <c:pt idx="5206">
                  <c:v>43288.916666666664</c:v>
                </c:pt>
                <c:pt idx="5207">
                  <c:v>43288.958333333336</c:v>
                </c:pt>
                <c:pt idx="5208">
                  <c:v>43289</c:v>
                </c:pt>
                <c:pt idx="5209">
                  <c:v>43289.041666666664</c:v>
                </c:pt>
                <c:pt idx="5210">
                  <c:v>43289.083333333336</c:v>
                </c:pt>
                <c:pt idx="5211">
                  <c:v>43289.125</c:v>
                </c:pt>
                <c:pt idx="5212">
                  <c:v>43289.166666666664</c:v>
                </c:pt>
                <c:pt idx="5213">
                  <c:v>43289.208333333336</c:v>
                </c:pt>
                <c:pt idx="5214">
                  <c:v>43289.25</c:v>
                </c:pt>
                <c:pt idx="5215">
                  <c:v>43289.291666666664</c:v>
                </c:pt>
                <c:pt idx="5216">
                  <c:v>43289.333333333336</c:v>
                </c:pt>
                <c:pt idx="5217">
                  <c:v>43289.375</c:v>
                </c:pt>
                <c:pt idx="5218">
                  <c:v>43289.416666666664</c:v>
                </c:pt>
                <c:pt idx="5219">
                  <c:v>43289.458333333336</c:v>
                </c:pt>
                <c:pt idx="5220">
                  <c:v>43289.5</c:v>
                </c:pt>
                <c:pt idx="5221">
                  <c:v>43289.541666666664</c:v>
                </c:pt>
                <c:pt idx="5222">
                  <c:v>43289.583333333336</c:v>
                </c:pt>
                <c:pt idx="5223">
                  <c:v>43289.625</c:v>
                </c:pt>
                <c:pt idx="5224">
                  <c:v>43289.666666666664</c:v>
                </c:pt>
                <c:pt idx="5225">
                  <c:v>43289.708333333336</c:v>
                </c:pt>
                <c:pt idx="5226">
                  <c:v>43289.75</c:v>
                </c:pt>
                <c:pt idx="5227">
                  <c:v>43289.791666666664</c:v>
                </c:pt>
                <c:pt idx="5228">
                  <c:v>43289.833333333336</c:v>
                </c:pt>
                <c:pt idx="5229">
                  <c:v>43289.875</c:v>
                </c:pt>
                <c:pt idx="5230">
                  <c:v>43289.916666666664</c:v>
                </c:pt>
                <c:pt idx="5231">
                  <c:v>43289.958333333336</c:v>
                </c:pt>
                <c:pt idx="5232">
                  <c:v>43290</c:v>
                </c:pt>
                <c:pt idx="5233">
                  <c:v>43290.041666666664</c:v>
                </c:pt>
                <c:pt idx="5234">
                  <c:v>43290.083333333336</c:v>
                </c:pt>
                <c:pt idx="5235">
                  <c:v>43290.125</c:v>
                </c:pt>
                <c:pt idx="5236">
                  <c:v>43290.166666666664</c:v>
                </c:pt>
                <c:pt idx="5237">
                  <c:v>43290.208333333336</c:v>
                </c:pt>
                <c:pt idx="5238">
                  <c:v>43290.25</c:v>
                </c:pt>
                <c:pt idx="5239">
                  <c:v>43290.291666666664</c:v>
                </c:pt>
                <c:pt idx="5240">
                  <c:v>43290.333333333336</c:v>
                </c:pt>
                <c:pt idx="5241">
                  <c:v>43290.375</c:v>
                </c:pt>
                <c:pt idx="5242">
                  <c:v>43290.416666666664</c:v>
                </c:pt>
                <c:pt idx="5243">
                  <c:v>43290.458333333336</c:v>
                </c:pt>
                <c:pt idx="5244">
                  <c:v>43290.5</c:v>
                </c:pt>
                <c:pt idx="5245">
                  <c:v>43290.541666666664</c:v>
                </c:pt>
                <c:pt idx="5246">
                  <c:v>43290.583333333336</c:v>
                </c:pt>
                <c:pt idx="5247">
                  <c:v>43290.625</c:v>
                </c:pt>
                <c:pt idx="5248">
                  <c:v>43290.666666666664</c:v>
                </c:pt>
                <c:pt idx="5249">
                  <c:v>43290.708333333336</c:v>
                </c:pt>
                <c:pt idx="5250">
                  <c:v>43290.75</c:v>
                </c:pt>
                <c:pt idx="5251">
                  <c:v>43290.791666666664</c:v>
                </c:pt>
                <c:pt idx="5252">
                  <c:v>43290.833333333336</c:v>
                </c:pt>
                <c:pt idx="5253">
                  <c:v>43290.875</c:v>
                </c:pt>
                <c:pt idx="5254">
                  <c:v>43290.916666666664</c:v>
                </c:pt>
                <c:pt idx="5255">
                  <c:v>43290.958333333336</c:v>
                </c:pt>
                <c:pt idx="5256">
                  <c:v>43291</c:v>
                </c:pt>
                <c:pt idx="5257">
                  <c:v>43291.041666666664</c:v>
                </c:pt>
                <c:pt idx="5258">
                  <c:v>43291.083333333336</c:v>
                </c:pt>
                <c:pt idx="5259">
                  <c:v>43291.125</c:v>
                </c:pt>
                <c:pt idx="5260">
                  <c:v>43291.166666666664</c:v>
                </c:pt>
                <c:pt idx="5261">
                  <c:v>43291.208333333336</c:v>
                </c:pt>
                <c:pt idx="5262">
                  <c:v>43291.25</c:v>
                </c:pt>
                <c:pt idx="5263">
                  <c:v>43291.291666666664</c:v>
                </c:pt>
                <c:pt idx="5264">
                  <c:v>43291.333333333336</c:v>
                </c:pt>
                <c:pt idx="5265">
                  <c:v>43291.375</c:v>
                </c:pt>
                <c:pt idx="5266">
                  <c:v>43291.416666666664</c:v>
                </c:pt>
                <c:pt idx="5267">
                  <c:v>43291.458333333336</c:v>
                </c:pt>
                <c:pt idx="5268">
                  <c:v>43291.5</c:v>
                </c:pt>
                <c:pt idx="5269">
                  <c:v>43291.541666666664</c:v>
                </c:pt>
                <c:pt idx="5270">
                  <c:v>43291.583333333336</c:v>
                </c:pt>
                <c:pt idx="5271">
                  <c:v>43291.625</c:v>
                </c:pt>
                <c:pt idx="5272">
                  <c:v>43291.666666666664</c:v>
                </c:pt>
                <c:pt idx="5273">
                  <c:v>43291.708333333336</c:v>
                </c:pt>
                <c:pt idx="5274">
                  <c:v>43291.75</c:v>
                </c:pt>
                <c:pt idx="5275">
                  <c:v>43291.791666666664</c:v>
                </c:pt>
                <c:pt idx="5276">
                  <c:v>43291.833333333336</c:v>
                </c:pt>
                <c:pt idx="5277">
                  <c:v>43291.875</c:v>
                </c:pt>
                <c:pt idx="5278">
                  <c:v>43291.916666666664</c:v>
                </c:pt>
                <c:pt idx="5279">
                  <c:v>43291.958333333336</c:v>
                </c:pt>
                <c:pt idx="5280">
                  <c:v>43292</c:v>
                </c:pt>
                <c:pt idx="5281">
                  <c:v>43292.041666666664</c:v>
                </c:pt>
                <c:pt idx="5282">
                  <c:v>43292.083333333336</c:v>
                </c:pt>
                <c:pt idx="5283">
                  <c:v>43292.125</c:v>
                </c:pt>
                <c:pt idx="5284">
                  <c:v>43292.166666666664</c:v>
                </c:pt>
                <c:pt idx="5285">
                  <c:v>43292.208333333336</c:v>
                </c:pt>
                <c:pt idx="5286">
                  <c:v>43292.25</c:v>
                </c:pt>
                <c:pt idx="5287">
                  <c:v>43292.291666666664</c:v>
                </c:pt>
                <c:pt idx="5288">
                  <c:v>43292.333333333336</c:v>
                </c:pt>
                <c:pt idx="5289">
                  <c:v>43292.375</c:v>
                </c:pt>
                <c:pt idx="5290">
                  <c:v>43292.416666666664</c:v>
                </c:pt>
                <c:pt idx="5291">
                  <c:v>43292.458333333336</c:v>
                </c:pt>
                <c:pt idx="5292">
                  <c:v>43292.5</c:v>
                </c:pt>
                <c:pt idx="5293">
                  <c:v>43292.541666666664</c:v>
                </c:pt>
                <c:pt idx="5294">
                  <c:v>43292.583333333336</c:v>
                </c:pt>
                <c:pt idx="5295">
                  <c:v>43292.625</c:v>
                </c:pt>
                <c:pt idx="5296">
                  <c:v>43292.666666666664</c:v>
                </c:pt>
                <c:pt idx="5297">
                  <c:v>43292.708333333336</c:v>
                </c:pt>
                <c:pt idx="5298">
                  <c:v>43292.75</c:v>
                </c:pt>
                <c:pt idx="5299">
                  <c:v>43292.791666666664</c:v>
                </c:pt>
                <c:pt idx="5300">
                  <c:v>43292.833333333336</c:v>
                </c:pt>
                <c:pt idx="5301">
                  <c:v>43292.875</c:v>
                </c:pt>
                <c:pt idx="5302">
                  <c:v>43292.916666666664</c:v>
                </c:pt>
                <c:pt idx="5303">
                  <c:v>43292.958333333336</c:v>
                </c:pt>
                <c:pt idx="5304">
                  <c:v>43293</c:v>
                </c:pt>
                <c:pt idx="5305">
                  <c:v>43293.041666666664</c:v>
                </c:pt>
                <c:pt idx="5306">
                  <c:v>43293.083333333336</c:v>
                </c:pt>
                <c:pt idx="5307">
                  <c:v>43293.125</c:v>
                </c:pt>
                <c:pt idx="5308">
                  <c:v>43293.166666666664</c:v>
                </c:pt>
                <c:pt idx="5309">
                  <c:v>43293.208333333336</c:v>
                </c:pt>
                <c:pt idx="5310">
                  <c:v>43293.25</c:v>
                </c:pt>
                <c:pt idx="5311">
                  <c:v>43293.291666666664</c:v>
                </c:pt>
                <c:pt idx="5312">
                  <c:v>43293.333333333336</c:v>
                </c:pt>
                <c:pt idx="5313">
                  <c:v>43293.375</c:v>
                </c:pt>
                <c:pt idx="5314">
                  <c:v>43293.416666666664</c:v>
                </c:pt>
                <c:pt idx="5315">
                  <c:v>43293.458333333336</c:v>
                </c:pt>
                <c:pt idx="5316">
                  <c:v>43293.5</c:v>
                </c:pt>
                <c:pt idx="5317">
                  <c:v>43293.541666666664</c:v>
                </c:pt>
                <c:pt idx="5318">
                  <c:v>43293.583333333336</c:v>
                </c:pt>
                <c:pt idx="5319">
                  <c:v>43293.625</c:v>
                </c:pt>
                <c:pt idx="5320">
                  <c:v>43293.666666666664</c:v>
                </c:pt>
                <c:pt idx="5321">
                  <c:v>43293.708333333336</c:v>
                </c:pt>
                <c:pt idx="5322">
                  <c:v>43293.75</c:v>
                </c:pt>
                <c:pt idx="5323">
                  <c:v>43293.791666666664</c:v>
                </c:pt>
                <c:pt idx="5324">
                  <c:v>43293.833333333336</c:v>
                </c:pt>
                <c:pt idx="5325">
                  <c:v>43293.875</c:v>
                </c:pt>
                <c:pt idx="5326">
                  <c:v>43293.916666666664</c:v>
                </c:pt>
                <c:pt idx="5327">
                  <c:v>43293.958333333336</c:v>
                </c:pt>
                <c:pt idx="5328">
                  <c:v>43294</c:v>
                </c:pt>
                <c:pt idx="5329">
                  <c:v>43294.041666666664</c:v>
                </c:pt>
                <c:pt idx="5330">
                  <c:v>43294.083333333336</c:v>
                </c:pt>
                <c:pt idx="5331">
                  <c:v>43294.125</c:v>
                </c:pt>
                <c:pt idx="5332">
                  <c:v>43294.166666666664</c:v>
                </c:pt>
                <c:pt idx="5333">
                  <c:v>43294.208333333336</c:v>
                </c:pt>
                <c:pt idx="5334">
                  <c:v>43294.25</c:v>
                </c:pt>
                <c:pt idx="5335">
                  <c:v>43294.291666666664</c:v>
                </c:pt>
                <c:pt idx="5336">
                  <c:v>43294.333333333336</c:v>
                </c:pt>
                <c:pt idx="5337">
                  <c:v>43294.375</c:v>
                </c:pt>
                <c:pt idx="5338">
                  <c:v>43294.416666666664</c:v>
                </c:pt>
                <c:pt idx="5339">
                  <c:v>43294.458333333336</c:v>
                </c:pt>
                <c:pt idx="5340">
                  <c:v>43294.5</c:v>
                </c:pt>
                <c:pt idx="5341">
                  <c:v>43294.541666666664</c:v>
                </c:pt>
                <c:pt idx="5342">
                  <c:v>43294.583333333336</c:v>
                </c:pt>
                <c:pt idx="5343">
                  <c:v>43294.625</c:v>
                </c:pt>
                <c:pt idx="5344">
                  <c:v>43294.666666666664</c:v>
                </c:pt>
                <c:pt idx="5345">
                  <c:v>43294.708333333336</c:v>
                </c:pt>
                <c:pt idx="5346">
                  <c:v>43294.75</c:v>
                </c:pt>
                <c:pt idx="5347">
                  <c:v>43294.791666666664</c:v>
                </c:pt>
                <c:pt idx="5348">
                  <c:v>43294.833333333336</c:v>
                </c:pt>
                <c:pt idx="5349">
                  <c:v>43294.875</c:v>
                </c:pt>
                <c:pt idx="5350">
                  <c:v>43294.916666666664</c:v>
                </c:pt>
                <c:pt idx="5351">
                  <c:v>43294.958333333336</c:v>
                </c:pt>
                <c:pt idx="5352">
                  <c:v>43295</c:v>
                </c:pt>
                <c:pt idx="5353">
                  <c:v>43295.041666666664</c:v>
                </c:pt>
                <c:pt idx="5354">
                  <c:v>43295.083333333336</c:v>
                </c:pt>
                <c:pt idx="5355">
                  <c:v>43295.125</c:v>
                </c:pt>
                <c:pt idx="5356">
                  <c:v>43295.166666666664</c:v>
                </c:pt>
                <c:pt idx="5357">
                  <c:v>43295.208333333336</c:v>
                </c:pt>
                <c:pt idx="5358">
                  <c:v>43295.25</c:v>
                </c:pt>
                <c:pt idx="5359">
                  <c:v>43295.291666666664</c:v>
                </c:pt>
                <c:pt idx="5360">
                  <c:v>43295.333333333336</c:v>
                </c:pt>
                <c:pt idx="5361">
                  <c:v>43295.375</c:v>
                </c:pt>
                <c:pt idx="5362">
                  <c:v>43295.416666666664</c:v>
                </c:pt>
                <c:pt idx="5363">
                  <c:v>43295.458333333336</c:v>
                </c:pt>
                <c:pt idx="5364">
                  <c:v>43295.5</c:v>
                </c:pt>
                <c:pt idx="5365">
                  <c:v>43295.541666666664</c:v>
                </c:pt>
                <c:pt idx="5366">
                  <c:v>43295.583333333336</c:v>
                </c:pt>
                <c:pt idx="5367">
                  <c:v>43295.625</c:v>
                </c:pt>
                <c:pt idx="5368">
                  <c:v>43295.666666666664</c:v>
                </c:pt>
                <c:pt idx="5369">
                  <c:v>43295.708333333336</c:v>
                </c:pt>
                <c:pt idx="5370">
                  <c:v>43295.75</c:v>
                </c:pt>
                <c:pt idx="5371">
                  <c:v>43295.791666666664</c:v>
                </c:pt>
                <c:pt idx="5372">
                  <c:v>43295.833333333336</c:v>
                </c:pt>
                <c:pt idx="5373">
                  <c:v>43295.875</c:v>
                </c:pt>
                <c:pt idx="5374">
                  <c:v>43295.916666666664</c:v>
                </c:pt>
                <c:pt idx="5375">
                  <c:v>43295.958333333336</c:v>
                </c:pt>
                <c:pt idx="5376">
                  <c:v>43296</c:v>
                </c:pt>
                <c:pt idx="5377">
                  <c:v>43296.041666666664</c:v>
                </c:pt>
                <c:pt idx="5378">
                  <c:v>43296.083333333336</c:v>
                </c:pt>
                <c:pt idx="5379">
                  <c:v>43296.125</c:v>
                </c:pt>
                <c:pt idx="5380">
                  <c:v>43296.166666666664</c:v>
                </c:pt>
                <c:pt idx="5381">
                  <c:v>43296.208333333336</c:v>
                </c:pt>
                <c:pt idx="5382">
                  <c:v>43296.25</c:v>
                </c:pt>
                <c:pt idx="5383">
                  <c:v>43296.291666666664</c:v>
                </c:pt>
                <c:pt idx="5384">
                  <c:v>43296.333333333336</c:v>
                </c:pt>
                <c:pt idx="5385">
                  <c:v>43296.375</c:v>
                </c:pt>
                <c:pt idx="5386">
                  <c:v>43296.416666666664</c:v>
                </c:pt>
                <c:pt idx="5387">
                  <c:v>43296.458333333336</c:v>
                </c:pt>
                <c:pt idx="5388">
                  <c:v>43296.5</c:v>
                </c:pt>
                <c:pt idx="5389">
                  <c:v>43296.541666666664</c:v>
                </c:pt>
                <c:pt idx="5390">
                  <c:v>43296.583333333336</c:v>
                </c:pt>
                <c:pt idx="5391">
                  <c:v>43296.625</c:v>
                </c:pt>
                <c:pt idx="5392">
                  <c:v>43296.666666666664</c:v>
                </c:pt>
                <c:pt idx="5393">
                  <c:v>43296.708333333336</c:v>
                </c:pt>
                <c:pt idx="5394">
                  <c:v>43296.75</c:v>
                </c:pt>
                <c:pt idx="5395">
                  <c:v>43296.791666666664</c:v>
                </c:pt>
                <c:pt idx="5396">
                  <c:v>43296.833333333336</c:v>
                </c:pt>
                <c:pt idx="5397">
                  <c:v>43296.875</c:v>
                </c:pt>
                <c:pt idx="5398">
                  <c:v>43296.916666666664</c:v>
                </c:pt>
                <c:pt idx="5399">
                  <c:v>43296.958333333336</c:v>
                </c:pt>
                <c:pt idx="5400">
                  <c:v>43297</c:v>
                </c:pt>
                <c:pt idx="5401">
                  <c:v>43297.041666666664</c:v>
                </c:pt>
                <c:pt idx="5402">
                  <c:v>43297.083333333336</c:v>
                </c:pt>
                <c:pt idx="5403">
                  <c:v>43297.125</c:v>
                </c:pt>
                <c:pt idx="5404">
                  <c:v>43297.166666666664</c:v>
                </c:pt>
                <c:pt idx="5405">
                  <c:v>43297.208333333336</c:v>
                </c:pt>
                <c:pt idx="5406">
                  <c:v>43297.25</c:v>
                </c:pt>
                <c:pt idx="5407">
                  <c:v>43297.291666666664</c:v>
                </c:pt>
                <c:pt idx="5408">
                  <c:v>43297.333333333336</c:v>
                </c:pt>
                <c:pt idx="5409">
                  <c:v>43297.375</c:v>
                </c:pt>
                <c:pt idx="5410">
                  <c:v>43297.416666666664</c:v>
                </c:pt>
                <c:pt idx="5411">
                  <c:v>43297.458333333336</c:v>
                </c:pt>
                <c:pt idx="5412">
                  <c:v>43297.5</c:v>
                </c:pt>
                <c:pt idx="5413">
                  <c:v>43297.541666666664</c:v>
                </c:pt>
                <c:pt idx="5414">
                  <c:v>43297.583333333336</c:v>
                </c:pt>
                <c:pt idx="5415">
                  <c:v>43297.625</c:v>
                </c:pt>
                <c:pt idx="5416">
                  <c:v>43297.666666666664</c:v>
                </c:pt>
                <c:pt idx="5417">
                  <c:v>43297.708333333336</c:v>
                </c:pt>
                <c:pt idx="5418">
                  <c:v>43297.75</c:v>
                </c:pt>
                <c:pt idx="5419">
                  <c:v>43297.791666666664</c:v>
                </c:pt>
                <c:pt idx="5420">
                  <c:v>43297.833333333336</c:v>
                </c:pt>
                <c:pt idx="5421">
                  <c:v>43297.875</c:v>
                </c:pt>
                <c:pt idx="5422">
                  <c:v>43297.916666666664</c:v>
                </c:pt>
                <c:pt idx="5423">
                  <c:v>43297.958333333336</c:v>
                </c:pt>
                <c:pt idx="5424">
                  <c:v>43298</c:v>
                </c:pt>
                <c:pt idx="5425">
                  <c:v>43298.041666666664</c:v>
                </c:pt>
                <c:pt idx="5426">
                  <c:v>43298.083333333336</c:v>
                </c:pt>
                <c:pt idx="5427">
                  <c:v>43298.125</c:v>
                </c:pt>
                <c:pt idx="5428">
                  <c:v>43298.166666666664</c:v>
                </c:pt>
                <c:pt idx="5429">
                  <c:v>43298.208333333336</c:v>
                </c:pt>
                <c:pt idx="5430">
                  <c:v>43298.25</c:v>
                </c:pt>
                <c:pt idx="5431">
                  <c:v>43298.291666666664</c:v>
                </c:pt>
                <c:pt idx="5432">
                  <c:v>43298.333333333336</c:v>
                </c:pt>
                <c:pt idx="5433">
                  <c:v>43298.375</c:v>
                </c:pt>
                <c:pt idx="5434">
                  <c:v>43298.416666666664</c:v>
                </c:pt>
                <c:pt idx="5435">
                  <c:v>43298.458333333336</c:v>
                </c:pt>
                <c:pt idx="5436">
                  <c:v>43298.5</c:v>
                </c:pt>
                <c:pt idx="5437">
                  <c:v>43298.541666666664</c:v>
                </c:pt>
                <c:pt idx="5438">
                  <c:v>43298.583333333336</c:v>
                </c:pt>
                <c:pt idx="5439">
                  <c:v>43298.625</c:v>
                </c:pt>
                <c:pt idx="5440">
                  <c:v>43298.666666666664</c:v>
                </c:pt>
                <c:pt idx="5441">
                  <c:v>43298.708333333336</c:v>
                </c:pt>
                <c:pt idx="5442">
                  <c:v>43298.75</c:v>
                </c:pt>
                <c:pt idx="5443">
                  <c:v>43298.791666666664</c:v>
                </c:pt>
                <c:pt idx="5444">
                  <c:v>43298.833333333336</c:v>
                </c:pt>
                <c:pt idx="5445">
                  <c:v>43298.875</c:v>
                </c:pt>
                <c:pt idx="5446">
                  <c:v>43298.916666666664</c:v>
                </c:pt>
                <c:pt idx="5447">
                  <c:v>43298.958333333336</c:v>
                </c:pt>
                <c:pt idx="5448">
                  <c:v>43299</c:v>
                </c:pt>
                <c:pt idx="5449">
                  <c:v>43299.041666666664</c:v>
                </c:pt>
                <c:pt idx="5450">
                  <c:v>43299.083333333336</c:v>
                </c:pt>
                <c:pt idx="5451">
                  <c:v>43299.125</c:v>
                </c:pt>
                <c:pt idx="5452">
                  <c:v>43299.166666666664</c:v>
                </c:pt>
                <c:pt idx="5453">
                  <c:v>43299.208333333336</c:v>
                </c:pt>
                <c:pt idx="5454">
                  <c:v>43299.25</c:v>
                </c:pt>
                <c:pt idx="5455">
                  <c:v>43299.291666666664</c:v>
                </c:pt>
                <c:pt idx="5456">
                  <c:v>43299.333333333336</c:v>
                </c:pt>
                <c:pt idx="5457">
                  <c:v>43299.375</c:v>
                </c:pt>
                <c:pt idx="5458">
                  <c:v>43299.416666666664</c:v>
                </c:pt>
                <c:pt idx="5459">
                  <c:v>43299.458333333336</c:v>
                </c:pt>
                <c:pt idx="5460">
                  <c:v>43299.5</c:v>
                </c:pt>
                <c:pt idx="5461">
                  <c:v>43299.541666666664</c:v>
                </c:pt>
                <c:pt idx="5462">
                  <c:v>43299.583333333336</c:v>
                </c:pt>
                <c:pt idx="5463">
                  <c:v>43299.625</c:v>
                </c:pt>
                <c:pt idx="5464">
                  <c:v>43299.666666666664</c:v>
                </c:pt>
                <c:pt idx="5465">
                  <c:v>43299.708333333336</c:v>
                </c:pt>
                <c:pt idx="5466">
                  <c:v>43299.75</c:v>
                </c:pt>
                <c:pt idx="5467">
                  <c:v>43299.791666666664</c:v>
                </c:pt>
                <c:pt idx="5468">
                  <c:v>43299.833333333336</c:v>
                </c:pt>
                <c:pt idx="5469">
                  <c:v>43299.875</c:v>
                </c:pt>
                <c:pt idx="5470">
                  <c:v>43299.916666666664</c:v>
                </c:pt>
                <c:pt idx="5471">
                  <c:v>43299.958333333336</c:v>
                </c:pt>
                <c:pt idx="5472">
                  <c:v>43300</c:v>
                </c:pt>
                <c:pt idx="5473">
                  <c:v>43300.041666666664</c:v>
                </c:pt>
                <c:pt idx="5474">
                  <c:v>43300.083333333336</c:v>
                </c:pt>
                <c:pt idx="5475">
                  <c:v>43300.125</c:v>
                </c:pt>
                <c:pt idx="5476">
                  <c:v>43300.166666666664</c:v>
                </c:pt>
                <c:pt idx="5477">
                  <c:v>43300.208333333336</c:v>
                </c:pt>
                <c:pt idx="5478">
                  <c:v>43300.25</c:v>
                </c:pt>
                <c:pt idx="5479">
                  <c:v>43300.291666666664</c:v>
                </c:pt>
                <c:pt idx="5480">
                  <c:v>43300.333333333336</c:v>
                </c:pt>
                <c:pt idx="5481">
                  <c:v>43300.375</c:v>
                </c:pt>
                <c:pt idx="5482">
                  <c:v>43300.416666666664</c:v>
                </c:pt>
                <c:pt idx="5483">
                  <c:v>43300.458333333336</c:v>
                </c:pt>
                <c:pt idx="5484">
                  <c:v>43300.5</c:v>
                </c:pt>
                <c:pt idx="5485">
                  <c:v>43300.541666666664</c:v>
                </c:pt>
                <c:pt idx="5486">
                  <c:v>43300.583333333336</c:v>
                </c:pt>
                <c:pt idx="5487">
                  <c:v>43300.625</c:v>
                </c:pt>
                <c:pt idx="5488">
                  <c:v>43300.666666666664</c:v>
                </c:pt>
                <c:pt idx="5489">
                  <c:v>43300.708333333336</c:v>
                </c:pt>
                <c:pt idx="5490">
                  <c:v>43300.75</c:v>
                </c:pt>
                <c:pt idx="5491">
                  <c:v>43300.791666666664</c:v>
                </c:pt>
                <c:pt idx="5492">
                  <c:v>43300.833333333336</c:v>
                </c:pt>
                <c:pt idx="5493">
                  <c:v>43300.875</c:v>
                </c:pt>
                <c:pt idx="5494">
                  <c:v>43300.916666666664</c:v>
                </c:pt>
                <c:pt idx="5495">
                  <c:v>43300.958333333336</c:v>
                </c:pt>
                <c:pt idx="5496">
                  <c:v>43301</c:v>
                </c:pt>
                <c:pt idx="5497">
                  <c:v>43301.041666666664</c:v>
                </c:pt>
                <c:pt idx="5498">
                  <c:v>43301.083333333336</c:v>
                </c:pt>
                <c:pt idx="5499">
                  <c:v>43301.125</c:v>
                </c:pt>
                <c:pt idx="5500">
                  <c:v>43301.166666666664</c:v>
                </c:pt>
                <c:pt idx="5501">
                  <c:v>43301.208333333336</c:v>
                </c:pt>
                <c:pt idx="5502">
                  <c:v>43301.25</c:v>
                </c:pt>
                <c:pt idx="5503">
                  <c:v>43301.291666666664</c:v>
                </c:pt>
                <c:pt idx="5504">
                  <c:v>43301.333333333336</c:v>
                </c:pt>
                <c:pt idx="5505">
                  <c:v>43301.375</c:v>
                </c:pt>
                <c:pt idx="5506">
                  <c:v>43301.416666666664</c:v>
                </c:pt>
                <c:pt idx="5507">
                  <c:v>43301.458333333336</c:v>
                </c:pt>
                <c:pt idx="5508">
                  <c:v>43301.5</c:v>
                </c:pt>
                <c:pt idx="5509">
                  <c:v>43301.541666666664</c:v>
                </c:pt>
                <c:pt idx="5510">
                  <c:v>43301.583333333336</c:v>
                </c:pt>
                <c:pt idx="5511">
                  <c:v>43301.625</c:v>
                </c:pt>
                <c:pt idx="5512">
                  <c:v>43301.666666666664</c:v>
                </c:pt>
                <c:pt idx="5513">
                  <c:v>43301.708333333336</c:v>
                </c:pt>
                <c:pt idx="5514">
                  <c:v>43301.75</c:v>
                </c:pt>
                <c:pt idx="5515">
                  <c:v>43301.791666666664</c:v>
                </c:pt>
                <c:pt idx="5516">
                  <c:v>43301.833333333336</c:v>
                </c:pt>
                <c:pt idx="5517">
                  <c:v>43301.875</c:v>
                </c:pt>
                <c:pt idx="5518">
                  <c:v>43301.916666666664</c:v>
                </c:pt>
                <c:pt idx="5519">
                  <c:v>43301.958333333336</c:v>
                </c:pt>
                <c:pt idx="5520">
                  <c:v>43302</c:v>
                </c:pt>
                <c:pt idx="5521">
                  <c:v>43302.041666666664</c:v>
                </c:pt>
                <c:pt idx="5522">
                  <c:v>43302.083333333336</c:v>
                </c:pt>
                <c:pt idx="5523">
                  <c:v>43302.125</c:v>
                </c:pt>
                <c:pt idx="5524">
                  <c:v>43302.166666666664</c:v>
                </c:pt>
                <c:pt idx="5525">
                  <c:v>43302.208333333336</c:v>
                </c:pt>
                <c:pt idx="5526">
                  <c:v>43302.25</c:v>
                </c:pt>
                <c:pt idx="5527">
                  <c:v>43302.291666666664</c:v>
                </c:pt>
                <c:pt idx="5528">
                  <c:v>43302.333333333336</c:v>
                </c:pt>
                <c:pt idx="5529">
                  <c:v>43302.375</c:v>
                </c:pt>
                <c:pt idx="5530">
                  <c:v>43302.416666666664</c:v>
                </c:pt>
                <c:pt idx="5531">
                  <c:v>43302.458333333336</c:v>
                </c:pt>
                <c:pt idx="5532">
                  <c:v>43302.5</c:v>
                </c:pt>
                <c:pt idx="5533">
                  <c:v>43302.541666666664</c:v>
                </c:pt>
                <c:pt idx="5534">
                  <c:v>43302.583333333336</c:v>
                </c:pt>
                <c:pt idx="5535">
                  <c:v>43302.625</c:v>
                </c:pt>
                <c:pt idx="5536">
                  <c:v>43302.666666666664</c:v>
                </c:pt>
                <c:pt idx="5537">
                  <c:v>43302.708333333336</c:v>
                </c:pt>
                <c:pt idx="5538">
                  <c:v>43302.75</c:v>
                </c:pt>
                <c:pt idx="5539">
                  <c:v>43302.791666666664</c:v>
                </c:pt>
                <c:pt idx="5540">
                  <c:v>43302.833333333336</c:v>
                </c:pt>
                <c:pt idx="5541">
                  <c:v>43302.875</c:v>
                </c:pt>
                <c:pt idx="5542">
                  <c:v>43302.916666666664</c:v>
                </c:pt>
                <c:pt idx="5543">
                  <c:v>43302.958333333336</c:v>
                </c:pt>
                <c:pt idx="5544">
                  <c:v>43303</c:v>
                </c:pt>
                <c:pt idx="5545">
                  <c:v>43303.041666666664</c:v>
                </c:pt>
                <c:pt idx="5546">
                  <c:v>43303.083333333336</c:v>
                </c:pt>
                <c:pt idx="5547">
                  <c:v>43303.125</c:v>
                </c:pt>
                <c:pt idx="5548">
                  <c:v>43303.166666666664</c:v>
                </c:pt>
                <c:pt idx="5549">
                  <c:v>43303.208333333336</c:v>
                </c:pt>
                <c:pt idx="5550">
                  <c:v>43303.25</c:v>
                </c:pt>
                <c:pt idx="5551">
                  <c:v>43303.291666666664</c:v>
                </c:pt>
                <c:pt idx="5552">
                  <c:v>43303.333333333336</c:v>
                </c:pt>
                <c:pt idx="5553">
                  <c:v>43303.375</c:v>
                </c:pt>
                <c:pt idx="5554">
                  <c:v>43303.416666666664</c:v>
                </c:pt>
                <c:pt idx="5555">
                  <c:v>43303.458333333336</c:v>
                </c:pt>
                <c:pt idx="5556">
                  <c:v>43303.5</c:v>
                </c:pt>
                <c:pt idx="5557">
                  <c:v>43303.541666666664</c:v>
                </c:pt>
                <c:pt idx="5558">
                  <c:v>43303.583333333336</c:v>
                </c:pt>
                <c:pt idx="5559">
                  <c:v>43303.625</c:v>
                </c:pt>
                <c:pt idx="5560">
                  <c:v>43303.666666666664</c:v>
                </c:pt>
                <c:pt idx="5561">
                  <c:v>43303.708333333336</c:v>
                </c:pt>
                <c:pt idx="5562">
                  <c:v>43303.75</c:v>
                </c:pt>
                <c:pt idx="5563">
                  <c:v>43303.791666666664</c:v>
                </c:pt>
                <c:pt idx="5564">
                  <c:v>43303.833333333336</c:v>
                </c:pt>
                <c:pt idx="5565">
                  <c:v>43303.875</c:v>
                </c:pt>
                <c:pt idx="5566">
                  <c:v>43303.916666666664</c:v>
                </c:pt>
                <c:pt idx="5567">
                  <c:v>43303.958333333336</c:v>
                </c:pt>
                <c:pt idx="5568">
                  <c:v>43304</c:v>
                </c:pt>
                <c:pt idx="5569">
                  <c:v>43304.041666666664</c:v>
                </c:pt>
                <c:pt idx="5570">
                  <c:v>43304.083333333336</c:v>
                </c:pt>
                <c:pt idx="5571">
                  <c:v>43304.125</c:v>
                </c:pt>
                <c:pt idx="5572">
                  <c:v>43304.166666666664</c:v>
                </c:pt>
                <c:pt idx="5573">
                  <c:v>43304.208333333336</c:v>
                </c:pt>
                <c:pt idx="5574">
                  <c:v>43304.25</c:v>
                </c:pt>
                <c:pt idx="5575">
                  <c:v>43304.291666666664</c:v>
                </c:pt>
                <c:pt idx="5576">
                  <c:v>43304.333333333336</c:v>
                </c:pt>
                <c:pt idx="5577">
                  <c:v>43304.375</c:v>
                </c:pt>
                <c:pt idx="5578">
                  <c:v>43304.416666666664</c:v>
                </c:pt>
                <c:pt idx="5579">
                  <c:v>43304.458333333336</c:v>
                </c:pt>
                <c:pt idx="5580">
                  <c:v>43304.5</c:v>
                </c:pt>
                <c:pt idx="5581">
                  <c:v>43304.541666666664</c:v>
                </c:pt>
                <c:pt idx="5582">
                  <c:v>43304.583333333336</c:v>
                </c:pt>
                <c:pt idx="5583">
                  <c:v>43304.625</c:v>
                </c:pt>
                <c:pt idx="5584">
                  <c:v>43304.666666666664</c:v>
                </c:pt>
                <c:pt idx="5585">
                  <c:v>43304.708333333336</c:v>
                </c:pt>
                <c:pt idx="5586">
                  <c:v>43304.75</c:v>
                </c:pt>
                <c:pt idx="5587">
                  <c:v>43304.791666666664</c:v>
                </c:pt>
                <c:pt idx="5588">
                  <c:v>43304.833333333336</c:v>
                </c:pt>
                <c:pt idx="5589">
                  <c:v>43304.875</c:v>
                </c:pt>
                <c:pt idx="5590">
                  <c:v>43304.916666666664</c:v>
                </c:pt>
                <c:pt idx="5591">
                  <c:v>43304.958333333336</c:v>
                </c:pt>
                <c:pt idx="5592">
                  <c:v>43305</c:v>
                </c:pt>
                <c:pt idx="5593">
                  <c:v>43305.041666666664</c:v>
                </c:pt>
                <c:pt idx="5594">
                  <c:v>43305.083333333336</c:v>
                </c:pt>
                <c:pt idx="5595">
                  <c:v>43305.125</c:v>
                </c:pt>
                <c:pt idx="5596">
                  <c:v>43305.166666666664</c:v>
                </c:pt>
                <c:pt idx="5597">
                  <c:v>43305.208333333336</c:v>
                </c:pt>
                <c:pt idx="5598">
                  <c:v>43305.25</c:v>
                </c:pt>
                <c:pt idx="5599">
                  <c:v>43305.291666666664</c:v>
                </c:pt>
                <c:pt idx="5600">
                  <c:v>43305.333333333336</c:v>
                </c:pt>
                <c:pt idx="5601">
                  <c:v>43305.375</c:v>
                </c:pt>
                <c:pt idx="5602">
                  <c:v>43305.416666666664</c:v>
                </c:pt>
                <c:pt idx="5603">
                  <c:v>43305.458333333336</c:v>
                </c:pt>
                <c:pt idx="5604">
                  <c:v>43305.5</c:v>
                </c:pt>
                <c:pt idx="5605">
                  <c:v>43305.541666666664</c:v>
                </c:pt>
                <c:pt idx="5606">
                  <c:v>43305.583333333336</c:v>
                </c:pt>
                <c:pt idx="5607">
                  <c:v>43305.625</c:v>
                </c:pt>
                <c:pt idx="5608">
                  <c:v>43305.666666666664</c:v>
                </c:pt>
                <c:pt idx="5609">
                  <c:v>43305.708333333336</c:v>
                </c:pt>
                <c:pt idx="5610">
                  <c:v>43305.75</c:v>
                </c:pt>
                <c:pt idx="5611">
                  <c:v>43305.791666666664</c:v>
                </c:pt>
                <c:pt idx="5612">
                  <c:v>43305.833333333336</c:v>
                </c:pt>
                <c:pt idx="5613">
                  <c:v>43305.875</c:v>
                </c:pt>
                <c:pt idx="5614">
                  <c:v>43305.916666666664</c:v>
                </c:pt>
                <c:pt idx="5615">
                  <c:v>43305.958333333336</c:v>
                </c:pt>
                <c:pt idx="5616">
                  <c:v>43306</c:v>
                </c:pt>
                <c:pt idx="5617">
                  <c:v>43306.041666666664</c:v>
                </c:pt>
                <c:pt idx="5618">
                  <c:v>43306.083333333336</c:v>
                </c:pt>
                <c:pt idx="5619">
                  <c:v>43306.125</c:v>
                </c:pt>
                <c:pt idx="5620">
                  <c:v>43306.166666666664</c:v>
                </c:pt>
                <c:pt idx="5621">
                  <c:v>43306.208333333336</c:v>
                </c:pt>
                <c:pt idx="5622">
                  <c:v>43306.25</c:v>
                </c:pt>
                <c:pt idx="5623">
                  <c:v>43306.291666666664</c:v>
                </c:pt>
                <c:pt idx="5624">
                  <c:v>43306.333333333336</c:v>
                </c:pt>
                <c:pt idx="5625">
                  <c:v>43306.375</c:v>
                </c:pt>
                <c:pt idx="5626">
                  <c:v>43306.416666666664</c:v>
                </c:pt>
                <c:pt idx="5627">
                  <c:v>43306.458333333336</c:v>
                </c:pt>
                <c:pt idx="5628">
                  <c:v>43306.5</c:v>
                </c:pt>
                <c:pt idx="5629">
                  <c:v>43306.541666666664</c:v>
                </c:pt>
                <c:pt idx="5630">
                  <c:v>43306.583333333336</c:v>
                </c:pt>
                <c:pt idx="5631">
                  <c:v>43306.625</c:v>
                </c:pt>
                <c:pt idx="5632">
                  <c:v>43306.666666666664</c:v>
                </c:pt>
                <c:pt idx="5633">
                  <c:v>43306.708333333336</c:v>
                </c:pt>
                <c:pt idx="5634">
                  <c:v>43306.75</c:v>
                </c:pt>
                <c:pt idx="5635">
                  <c:v>43306.791666666664</c:v>
                </c:pt>
                <c:pt idx="5636">
                  <c:v>43306.833333333336</c:v>
                </c:pt>
                <c:pt idx="5637">
                  <c:v>43306.875</c:v>
                </c:pt>
                <c:pt idx="5638">
                  <c:v>43306.916666666664</c:v>
                </c:pt>
                <c:pt idx="5639">
                  <c:v>43306.958333333336</c:v>
                </c:pt>
                <c:pt idx="5640">
                  <c:v>43307</c:v>
                </c:pt>
                <c:pt idx="5641">
                  <c:v>43307.041666666664</c:v>
                </c:pt>
                <c:pt idx="5642">
                  <c:v>43307.083333333336</c:v>
                </c:pt>
                <c:pt idx="5643">
                  <c:v>43307.125</c:v>
                </c:pt>
                <c:pt idx="5644">
                  <c:v>43307.166666666664</c:v>
                </c:pt>
                <c:pt idx="5645">
                  <c:v>43307.208333333336</c:v>
                </c:pt>
                <c:pt idx="5646">
                  <c:v>43307.25</c:v>
                </c:pt>
                <c:pt idx="5647">
                  <c:v>43307.291666666664</c:v>
                </c:pt>
                <c:pt idx="5648">
                  <c:v>43307.333333333336</c:v>
                </c:pt>
                <c:pt idx="5649">
                  <c:v>43307.375</c:v>
                </c:pt>
                <c:pt idx="5650">
                  <c:v>43307.416666666664</c:v>
                </c:pt>
                <c:pt idx="5651">
                  <c:v>43307.458333333336</c:v>
                </c:pt>
                <c:pt idx="5652">
                  <c:v>43307.5</c:v>
                </c:pt>
                <c:pt idx="5653">
                  <c:v>43307.541666666664</c:v>
                </c:pt>
                <c:pt idx="5654">
                  <c:v>43307.583333333336</c:v>
                </c:pt>
                <c:pt idx="5655">
                  <c:v>43307.625</c:v>
                </c:pt>
                <c:pt idx="5656">
                  <c:v>43307.666666666664</c:v>
                </c:pt>
                <c:pt idx="5657">
                  <c:v>43307.708333333336</c:v>
                </c:pt>
                <c:pt idx="5658">
                  <c:v>43307.75</c:v>
                </c:pt>
                <c:pt idx="5659">
                  <c:v>43307.791666666664</c:v>
                </c:pt>
                <c:pt idx="5660">
                  <c:v>43307.833333333336</c:v>
                </c:pt>
                <c:pt idx="5661">
                  <c:v>43307.875</c:v>
                </c:pt>
                <c:pt idx="5662">
                  <c:v>43307.916666666664</c:v>
                </c:pt>
                <c:pt idx="5663">
                  <c:v>43307.958333333336</c:v>
                </c:pt>
                <c:pt idx="5664">
                  <c:v>43308</c:v>
                </c:pt>
                <c:pt idx="5665">
                  <c:v>43308.041666666664</c:v>
                </c:pt>
                <c:pt idx="5666">
                  <c:v>43308.083333333336</c:v>
                </c:pt>
                <c:pt idx="5667">
                  <c:v>43308.125</c:v>
                </c:pt>
                <c:pt idx="5668">
                  <c:v>43308.166666666664</c:v>
                </c:pt>
                <c:pt idx="5669">
                  <c:v>43308.208333333336</c:v>
                </c:pt>
                <c:pt idx="5670">
                  <c:v>43308.25</c:v>
                </c:pt>
                <c:pt idx="5671">
                  <c:v>43308.291666666664</c:v>
                </c:pt>
                <c:pt idx="5672">
                  <c:v>43308.333333333336</c:v>
                </c:pt>
                <c:pt idx="5673">
                  <c:v>43308.375</c:v>
                </c:pt>
                <c:pt idx="5674">
                  <c:v>43308.416666666664</c:v>
                </c:pt>
                <c:pt idx="5675">
                  <c:v>43308.458333333336</c:v>
                </c:pt>
                <c:pt idx="5676">
                  <c:v>43308.5</c:v>
                </c:pt>
                <c:pt idx="5677">
                  <c:v>43308.541666666664</c:v>
                </c:pt>
                <c:pt idx="5678">
                  <c:v>43308.583333333336</c:v>
                </c:pt>
                <c:pt idx="5679">
                  <c:v>43308.625</c:v>
                </c:pt>
                <c:pt idx="5680">
                  <c:v>43308.666666666664</c:v>
                </c:pt>
                <c:pt idx="5681">
                  <c:v>43308.708333333336</c:v>
                </c:pt>
                <c:pt idx="5682">
                  <c:v>43308.75</c:v>
                </c:pt>
                <c:pt idx="5683">
                  <c:v>43308.791666666664</c:v>
                </c:pt>
                <c:pt idx="5684">
                  <c:v>43308.833333333336</c:v>
                </c:pt>
                <c:pt idx="5685">
                  <c:v>43308.875</c:v>
                </c:pt>
                <c:pt idx="5686">
                  <c:v>43308.916666666664</c:v>
                </c:pt>
                <c:pt idx="5687">
                  <c:v>43308.958333333336</c:v>
                </c:pt>
                <c:pt idx="5688">
                  <c:v>43309</c:v>
                </c:pt>
                <c:pt idx="5689">
                  <c:v>43309.041666666664</c:v>
                </c:pt>
                <c:pt idx="5690">
                  <c:v>43309.083333333336</c:v>
                </c:pt>
                <c:pt idx="5691">
                  <c:v>43309.125</c:v>
                </c:pt>
                <c:pt idx="5692">
                  <c:v>43309.166666666664</c:v>
                </c:pt>
                <c:pt idx="5693">
                  <c:v>43309.208333333336</c:v>
                </c:pt>
                <c:pt idx="5694">
                  <c:v>43309.25</c:v>
                </c:pt>
                <c:pt idx="5695">
                  <c:v>43309.291666666664</c:v>
                </c:pt>
                <c:pt idx="5696">
                  <c:v>43309.333333333336</c:v>
                </c:pt>
                <c:pt idx="5697">
                  <c:v>43309.375</c:v>
                </c:pt>
                <c:pt idx="5698">
                  <c:v>43309.416666666664</c:v>
                </c:pt>
                <c:pt idx="5699">
                  <c:v>43309.458333333336</c:v>
                </c:pt>
                <c:pt idx="5700">
                  <c:v>43309.5</c:v>
                </c:pt>
                <c:pt idx="5701">
                  <c:v>43309.541666666664</c:v>
                </c:pt>
                <c:pt idx="5702">
                  <c:v>43309.583333333336</c:v>
                </c:pt>
                <c:pt idx="5703">
                  <c:v>43309.625</c:v>
                </c:pt>
                <c:pt idx="5704">
                  <c:v>43309.666666666664</c:v>
                </c:pt>
                <c:pt idx="5705">
                  <c:v>43309.708333333336</c:v>
                </c:pt>
                <c:pt idx="5706">
                  <c:v>43309.75</c:v>
                </c:pt>
                <c:pt idx="5707">
                  <c:v>43309.791666666664</c:v>
                </c:pt>
                <c:pt idx="5708">
                  <c:v>43309.833333333336</c:v>
                </c:pt>
                <c:pt idx="5709">
                  <c:v>43309.875</c:v>
                </c:pt>
                <c:pt idx="5710">
                  <c:v>43309.916666666664</c:v>
                </c:pt>
                <c:pt idx="5711">
                  <c:v>43309.958333333336</c:v>
                </c:pt>
                <c:pt idx="5712">
                  <c:v>43310</c:v>
                </c:pt>
                <c:pt idx="5713">
                  <c:v>43310.041666666664</c:v>
                </c:pt>
                <c:pt idx="5714">
                  <c:v>43310.083333333336</c:v>
                </c:pt>
                <c:pt idx="5715">
                  <c:v>43310.125</c:v>
                </c:pt>
                <c:pt idx="5716">
                  <c:v>43310.166666666664</c:v>
                </c:pt>
                <c:pt idx="5717">
                  <c:v>43310.208333333336</c:v>
                </c:pt>
                <c:pt idx="5718">
                  <c:v>43310.25</c:v>
                </c:pt>
                <c:pt idx="5719">
                  <c:v>43310.291666666664</c:v>
                </c:pt>
                <c:pt idx="5720">
                  <c:v>43310.333333333336</c:v>
                </c:pt>
                <c:pt idx="5721">
                  <c:v>43310.375</c:v>
                </c:pt>
                <c:pt idx="5722">
                  <c:v>43310.416666666664</c:v>
                </c:pt>
                <c:pt idx="5723">
                  <c:v>43310.458333333336</c:v>
                </c:pt>
                <c:pt idx="5724">
                  <c:v>43310.5</c:v>
                </c:pt>
                <c:pt idx="5725">
                  <c:v>43310.541666666664</c:v>
                </c:pt>
                <c:pt idx="5726">
                  <c:v>43310.583333333336</c:v>
                </c:pt>
                <c:pt idx="5727">
                  <c:v>43310.625</c:v>
                </c:pt>
                <c:pt idx="5728">
                  <c:v>43310.666666666664</c:v>
                </c:pt>
                <c:pt idx="5729">
                  <c:v>43310.708333333336</c:v>
                </c:pt>
                <c:pt idx="5730">
                  <c:v>43310.75</c:v>
                </c:pt>
                <c:pt idx="5731">
                  <c:v>43310.791666666664</c:v>
                </c:pt>
                <c:pt idx="5732">
                  <c:v>43310.833333333336</c:v>
                </c:pt>
                <c:pt idx="5733">
                  <c:v>43310.875</c:v>
                </c:pt>
                <c:pt idx="5734">
                  <c:v>43310.916666666664</c:v>
                </c:pt>
                <c:pt idx="5735">
                  <c:v>43310.958333333336</c:v>
                </c:pt>
                <c:pt idx="5736">
                  <c:v>43311</c:v>
                </c:pt>
                <c:pt idx="5737">
                  <c:v>43311.041666666664</c:v>
                </c:pt>
                <c:pt idx="5738">
                  <c:v>43311.083333333336</c:v>
                </c:pt>
                <c:pt idx="5739">
                  <c:v>43311.125</c:v>
                </c:pt>
                <c:pt idx="5740">
                  <c:v>43311.166666666664</c:v>
                </c:pt>
                <c:pt idx="5741">
                  <c:v>43311.208333333336</c:v>
                </c:pt>
                <c:pt idx="5742">
                  <c:v>43311.25</c:v>
                </c:pt>
                <c:pt idx="5743">
                  <c:v>43311.291666666664</c:v>
                </c:pt>
                <c:pt idx="5744">
                  <c:v>43311.333333333336</c:v>
                </c:pt>
                <c:pt idx="5745">
                  <c:v>43311.375</c:v>
                </c:pt>
                <c:pt idx="5746">
                  <c:v>43311.416666666664</c:v>
                </c:pt>
                <c:pt idx="5747">
                  <c:v>43311.458333333336</c:v>
                </c:pt>
                <c:pt idx="5748">
                  <c:v>43311.5</c:v>
                </c:pt>
                <c:pt idx="5749">
                  <c:v>43311.541666666664</c:v>
                </c:pt>
                <c:pt idx="5750">
                  <c:v>43311.583333333336</c:v>
                </c:pt>
                <c:pt idx="5751">
                  <c:v>43311.625</c:v>
                </c:pt>
                <c:pt idx="5752">
                  <c:v>43311.666666666664</c:v>
                </c:pt>
                <c:pt idx="5753">
                  <c:v>43311.708333333336</c:v>
                </c:pt>
                <c:pt idx="5754">
                  <c:v>43311.75</c:v>
                </c:pt>
                <c:pt idx="5755">
                  <c:v>43311.791666666664</c:v>
                </c:pt>
                <c:pt idx="5756">
                  <c:v>43311.833333333336</c:v>
                </c:pt>
                <c:pt idx="5757">
                  <c:v>43311.875</c:v>
                </c:pt>
                <c:pt idx="5758">
                  <c:v>43311.916666666664</c:v>
                </c:pt>
                <c:pt idx="5759">
                  <c:v>43311.958333333336</c:v>
                </c:pt>
                <c:pt idx="5760">
                  <c:v>43312</c:v>
                </c:pt>
                <c:pt idx="5761">
                  <c:v>43312.041666666664</c:v>
                </c:pt>
                <c:pt idx="5762">
                  <c:v>43312.083333333336</c:v>
                </c:pt>
                <c:pt idx="5763">
                  <c:v>43312.125</c:v>
                </c:pt>
                <c:pt idx="5764">
                  <c:v>43312.166666666664</c:v>
                </c:pt>
                <c:pt idx="5765">
                  <c:v>43312.208333333336</c:v>
                </c:pt>
                <c:pt idx="5766">
                  <c:v>43312.25</c:v>
                </c:pt>
                <c:pt idx="5767">
                  <c:v>43312.291666666664</c:v>
                </c:pt>
                <c:pt idx="5768">
                  <c:v>43312.333333333336</c:v>
                </c:pt>
                <c:pt idx="5769">
                  <c:v>43312.375</c:v>
                </c:pt>
                <c:pt idx="5770">
                  <c:v>43312.416666666664</c:v>
                </c:pt>
                <c:pt idx="5771">
                  <c:v>43312.458333333336</c:v>
                </c:pt>
                <c:pt idx="5772">
                  <c:v>43312.5</c:v>
                </c:pt>
                <c:pt idx="5773">
                  <c:v>43312.541666666664</c:v>
                </c:pt>
                <c:pt idx="5774">
                  <c:v>43312.583333333336</c:v>
                </c:pt>
                <c:pt idx="5775">
                  <c:v>43312.625</c:v>
                </c:pt>
                <c:pt idx="5776">
                  <c:v>43312.666666666664</c:v>
                </c:pt>
                <c:pt idx="5777">
                  <c:v>43312.708333333336</c:v>
                </c:pt>
                <c:pt idx="5778">
                  <c:v>43312.75</c:v>
                </c:pt>
                <c:pt idx="5779">
                  <c:v>43312.791666666664</c:v>
                </c:pt>
                <c:pt idx="5780">
                  <c:v>43312.833333333336</c:v>
                </c:pt>
                <c:pt idx="5781">
                  <c:v>43312.875</c:v>
                </c:pt>
                <c:pt idx="5782">
                  <c:v>43312.916666666664</c:v>
                </c:pt>
                <c:pt idx="5783">
                  <c:v>43312.958333333336</c:v>
                </c:pt>
                <c:pt idx="5784">
                  <c:v>43313</c:v>
                </c:pt>
                <c:pt idx="5785">
                  <c:v>43313.041666666664</c:v>
                </c:pt>
                <c:pt idx="5786">
                  <c:v>43313.083333333336</c:v>
                </c:pt>
                <c:pt idx="5787">
                  <c:v>43313.125</c:v>
                </c:pt>
                <c:pt idx="5788">
                  <c:v>43313.166666666664</c:v>
                </c:pt>
                <c:pt idx="5789">
                  <c:v>43313.208333333336</c:v>
                </c:pt>
                <c:pt idx="5790">
                  <c:v>43313.25</c:v>
                </c:pt>
                <c:pt idx="5791">
                  <c:v>43313.291666666664</c:v>
                </c:pt>
                <c:pt idx="5792">
                  <c:v>43313.333333333336</c:v>
                </c:pt>
                <c:pt idx="5793">
                  <c:v>43313.375</c:v>
                </c:pt>
                <c:pt idx="5794">
                  <c:v>43313.416666666664</c:v>
                </c:pt>
                <c:pt idx="5795">
                  <c:v>43313.458333333336</c:v>
                </c:pt>
                <c:pt idx="5796">
                  <c:v>43313.5</c:v>
                </c:pt>
                <c:pt idx="5797">
                  <c:v>43313.541666666664</c:v>
                </c:pt>
                <c:pt idx="5798">
                  <c:v>43313.583333333336</c:v>
                </c:pt>
                <c:pt idx="5799">
                  <c:v>43313.625</c:v>
                </c:pt>
                <c:pt idx="5800">
                  <c:v>43313.666666666664</c:v>
                </c:pt>
                <c:pt idx="5801">
                  <c:v>43313.708333333336</c:v>
                </c:pt>
                <c:pt idx="5802">
                  <c:v>43313.75</c:v>
                </c:pt>
                <c:pt idx="5803">
                  <c:v>43313.791666666664</c:v>
                </c:pt>
                <c:pt idx="5804">
                  <c:v>43313.833333333336</c:v>
                </c:pt>
                <c:pt idx="5805">
                  <c:v>43313.875</c:v>
                </c:pt>
                <c:pt idx="5806">
                  <c:v>43313.916666666664</c:v>
                </c:pt>
                <c:pt idx="5807">
                  <c:v>43313.958333333336</c:v>
                </c:pt>
                <c:pt idx="5808">
                  <c:v>43314</c:v>
                </c:pt>
                <c:pt idx="5809">
                  <c:v>43314.041666666664</c:v>
                </c:pt>
                <c:pt idx="5810">
                  <c:v>43314.083333333336</c:v>
                </c:pt>
                <c:pt idx="5811">
                  <c:v>43314.125</c:v>
                </c:pt>
                <c:pt idx="5812">
                  <c:v>43314.166666666664</c:v>
                </c:pt>
                <c:pt idx="5813">
                  <c:v>43314.208333333336</c:v>
                </c:pt>
                <c:pt idx="5814">
                  <c:v>43314.25</c:v>
                </c:pt>
                <c:pt idx="5815">
                  <c:v>43314.291666666664</c:v>
                </c:pt>
                <c:pt idx="5816">
                  <c:v>43314.333333333336</c:v>
                </c:pt>
                <c:pt idx="5817">
                  <c:v>43314.375</c:v>
                </c:pt>
                <c:pt idx="5818">
                  <c:v>43314.416666666664</c:v>
                </c:pt>
                <c:pt idx="5819">
                  <c:v>43314.458333333336</c:v>
                </c:pt>
                <c:pt idx="5820">
                  <c:v>43314.5</c:v>
                </c:pt>
                <c:pt idx="5821">
                  <c:v>43314.541666666664</c:v>
                </c:pt>
                <c:pt idx="5822">
                  <c:v>43314.583333333336</c:v>
                </c:pt>
                <c:pt idx="5823">
                  <c:v>43314.625</c:v>
                </c:pt>
                <c:pt idx="5824">
                  <c:v>43314.666666666664</c:v>
                </c:pt>
                <c:pt idx="5825">
                  <c:v>43314.708333333336</c:v>
                </c:pt>
                <c:pt idx="5826">
                  <c:v>43314.75</c:v>
                </c:pt>
                <c:pt idx="5827">
                  <c:v>43314.791666666664</c:v>
                </c:pt>
                <c:pt idx="5828">
                  <c:v>43314.833333333336</c:v>
                </c:pt>
                <c:pt idx="5829">
                  <c:v>43314.875</c:v>
                </c:pt>
                <c:pt idx="5830">
                  <c:v>43314.916666666664</c:v>
                </c:pt>
                <c:pt idx="5831">
                  <c:v>43314.958333333336</c:v>
                </c:pt>
                <c:pt idx="5832">
                  <c:v>43315</c:v>
                </c:pt>
                <c:pt idx="5833">
                  <c:v>43315.041666666664</c:v>
                </c:pt>
                <c:pt idx="5834">
                  <c:v>43315.083333333336</c:v>
                </c:pt>
                <c:pt idx="5835">
                  <c:v>43315.125</c:v>
                </c:pt>
                <c:pt idx="5836">
                  <c:v>43315.166666666664</c:v>
                </c:pt>
                <c:pt idx="5837">
                  <c:v>43315.208333333336</c:v>
                </c:pt>
                <c:pt idx="5838">
                  <c:v>43315.25</c:v>
                </c:pt>
                <c:pt idx="5839">
                  <c:v>43315.291666666664</c:v>
                </c:pt>
                <c:pt idx="5840">
                  <c:v>43315.333333333336</c:v>
                </c:pt>
                <c:pt idx="5841">
                  <c:v>43315.375</c:v>
                </c:pt>
                <c:pt idx="5842">
                  <c:v>43315.416666666664</c:v>
                </c:pt>
                <c:pt idx="5843">
                  <c:v>43315.458333333336</c:v>
                </c:pt>
                <c:pt idx="5844">
                  <c:v>43315.5</c:v>
                </c:pt>
                <c:pt idx="5845">
                  <c:v>43315.541666666664</c:v>
                </c:pt>
                <c:pt idx="5846">
                  <c:v>43315.583333333336</c:v>
                </c:pt>
                <c:pt idx="5847">
                  <c:v>43315.625</c:v>
                </c:pt>
                <c:pt idx="5848">
                  <c:v>43315.666666666664</c:v>
                </c:pt>
                <c:pt idx="5849">
                  <c:v>43315.708333333336</c:v>
                </c:pt>
                <c:pt idx="5850">
                  <c:v>43315.75</c:v>
                </c:pt>
                <c:pt idx="5851">
                  <c:v>43315.791666666664</c:v>
                </c:pt>
                <c:pt idx="5852">
                  <c:v>43315.833333333336</c:v>
                </c:pt>
                <c:pt idx="5853">
                  <c:v>43315.875</c:v>
                </c:pt>
                <c:pt idx="5854">
                  <c:v>43315.916666666664</c:v>
                </c:pt>
                <c:pt idx="5855">
                  <c:v>43315.958333333336</c:v>
                </c:pt>
                <c:pt idx="5856">
                  <c:v>43316</c:v>
                </c:pt>
                <c:pt idx="5857">
                  <c:v>43316.041666666664</c:v>
                </c:pt>
                <c:pt idx="5858">
                  <c:v>43316.083333333336</c:v>
                </c:pt>
                <c:pt idx="5859">
                  <c:v>43316.125</c:v>
                </c:pt>
                <c:pt idx="5860">
                  <c:v>43316.166666666664</c:v>
                </c:pt>
                <c:pt idx="5861">
                  <c:v>43316.208333333336</c:v>
                </c:pt>
                <c:pt idx="5862">
                  <c:v>43316.25</c:v>
                </c:pt>
                <c:pt idx="5863">
                  <c:v>43316.291666666664</c:v>
                </c:pt>
                <c:pt idx="5864">
                  <c:v>43316.333333333336</c:v>
                </c:pt>
                <c:pt idx="5865">
                  <c:v>43316.375</c:v>
                </c:pt>
                <c:pt idx="5866">
                  <c:v>43316.416666666664</c:v>
                </c:pt>
                <c:pt idx="5867">
                  <c:v>43316.458333333336</c:v>
                </c:pt>
                <c:pt idx="5868">
                  <c:v>43316.5</c:v>
                </c:pt>
                <c:pt idx="5869">
                  <c:v>43316.541666666664</c:v>
                </c:pt>
                <c:pt idx="5870">
                  <c:v>43316.583333333336</c:v>
                </c:pt>
                <c:pt idx="5871">
                  <c:v>43316.625</c:v>
                </c:pt>
                <c:pt idx="5872">
                  <c:v>43316.666666666664</c:v>
                </c:pt>
                <c:pt idx="5873">
                  <c:v>43316.708333333336</c:v>
                </c:pt>
                <c:pt idx="5874">
                  <c:v>43316.75</c:v>
                </c:pt>
                <c:pt idx="5875">
                  <c:v>43316.791666666664</c:v>
                </c:pt>
                <c:pt idx="5876">
                  <c:v>43316.833333333336</c:v>
                </c:pt>
                <c:pt idx="5877">
                  <c:v>43316.875</c:v>
                </c:pt>
                <c:pt idx="5878">
                  <c:v>43316.916666666664</c:v>
                </c:pt>
                <c:pt idx="5879">
                  <c:v>43316.958333333336</c:v>
                </c:pt>
                <c:pt idx="5880">
                  <c:v>43317</c:v>
                </c:pt>
                <c:pt idx="5881">
                  <c:v>43317.041666666664</c:v>
                </c:pt>
                <c:pt idx="5882">
                  <c:v>43317.083333333336</c:v>
                </c:pt>
                <c:pt idx="5883">
                  <c:v>43317.125</c:v>
                </c:pt>
                <c:pt idx="5884">
                  <c:v>43317.166666666664</c:v>
                </c:pt>
                <c:pt idx="5885">
                  <c:v>43317.208333333336</c:v>
                </c:pt>
                <c:pt idx="5886">
                  <c:v>43317.25</c:v>
                </c:pt>
                <c:pt idx="5887">
                  <c:v>43317.291666666664</c:v>
                </c:pt>
                <c:pt idx="5888">
                  <c:v>43317.333333333336</c:v>
                </c:pt>
                <c:pt idx="5889">
                  <c:v>43317.375</c:v>
                </c:pt>
                <c:pt idx="5890">
                  <c:v>43317.416666666664</c:v>
                </c:pt>
                <c:pt idx="5891">
                  <c:v>43317.458333333336</c:v>
                </c:pt>
                <c:pt idx="5892">
                  <c:v>43317.5</c:v>
                </c:pt>
                <c:pt idx="5893">
                  <c:v>43317.541666666664</c:v>
                </c:pt>
                <c:pt idx="5894">
                  <c:v>43317.583333333336</c:v>
                </c:pt>
                <c:pt idx="5895">
                  <c:v>43317.625</c:v>
                </c:pt>
                <c:pt idx="5896">
                  <c:v>43317.666666666664</c:v>
                </c:pt>
                <c:pt idx="5897">
                  <c:v>43317.708333333336</c:v>
                </c:pt>
                <c:pt idx="5898">
                  <c:v>43317.75</c:v>
                </c:pt>
                <c:pt idx="5899">
                  <c:v>43317.791666666664</c:v>
                </c:pt>
                <c:pt idx="5900">
                  <c:v>43317.833333333336</c:v>
                </c:pt>
                <c:pt idx="5901">
                  <c:v>43317.875</c:v>
                </c:pt>
                <c:pt idx="5902">
                  <c:v>43317.916666666664</c:v>
                </c:pt>
                <c:pt idx="5903">
                  <c:v>43317.958333333336</c:v>
                </c:pt>
                <c:pt idx="5904">
                  <c:v>43318</c:v>
                </c:pt>
                <c:pt idx="5905">
                  <c:v>43318.041666666664</c:v>
                </c:pt>
                <c:pt idx="5906">
                  <c:v>43318.083333333336</c:v>
                </c:pt>
                <c:pt idx="5907">
                  <c:v>43318.125</c:v>
                </c:pt>
                <c:pt idx="5908">
                  <c:v>43318.166666666664</c:v>
                </c:pt>
                <c:pt idx="5909">
                  <c:v>43318.208333333336</c:v>
                </c:pt>
                <c:pt idx="5910">
                  <c:v>43318.25</c:v>
                </c:pt>
                <c:pt idx="5911">
                  <c:v>43318.291666666664</c:v>
                </c:pt>
                <c:pt idx="5912">
                  <c:v>43318.333333333336</c:v>
                </c:pt>
                <c:pt idx="5913">
                  <c:v>43318.375</c:v>
                </c:pt>
                <c:pt idx="5914">
                  <c:v>43318.416666666664</c:v>
                </c:pt>
                <c:pt idx="5915">
                  <c:v>43318.458333333336</c:v>
                </c:pt>
                <c:pt idx="5916">
                  <c:v>43318.5</c:v>
                </c:pt>
                <c:pt idx="5917">
                  <c:v>43318.541666666664</c:v>
                </c:pt>
                <c:pt idx="5918">
                  <c:v>43318.583333333336</c:v>
                </c:pt>
                <c:pt idx="5919">
                  <c:v>43318.625</c:v>
                </c:pt>
                <c:pt idx="5920">
                  <c:v>43318.666666666664</c:v>
                </c:pt>
                <c:pt idx="5921">
                  <c:v>43318.708333333336</c:v>
                </c:pt>
                <c:pt idx="5922">
                  <c:v>43318.75</c:v>
                </c:pt>
                <c:pt idx="5923">
                  <c:v>43318.791666666664</c:v>
                </c:pt>
                <c:pt idx="5924">
                  <c:v>43318.833333333336</c:v>
                </c:pt>
                <c:pt idx="5925">
                  <c:v>43318.875</c:v>
                </c:pt>
                <c:pt idx="5926">
                  <c:v>43318.916666666664</c:v>
                </c:pt>
                <c:pt idx="5927">
                  <c:v>43318.958333333336</c:v>
                </c:pt>
                <c:pt idx="5928">
                  <c:v>43319</c:v>
                </c:pt>
                <c:pt idx="5929">
                  <c:v>43319.041666666664</c:v>
                </c:pt>
                <c:pt idx="5930">
                  <c:v>43319.083333333336</c:v>
                </c:pt>
                <c:pt idx="5931">
                  <c:v>43319.125</c:v>
                </c:pt>
                <c:pt idx="5932">
                  <c:v>43319.166666666664</c:v>
                </c:pt>
                <c:pt idx="5933">
                  <c:v>43319.208333333336</c:v>
                </c:pt>
                <c:pt idx="5934">
                  <c:v>43319.25</c:v>
                </c:pt>
                <c:pt idx="5935">
                  <c:v>43319.291666666664</c:v>
                </c:pt>
                <c:pt idx="5936">
                  <c:v>43319.333333333336</c:v>
                </c:pt>
                <c:pt idx="5937">
                  <c:v>43319.375</c:v>
                </c:pt>
                <c:pt idx="5938">
                  <c:v>43319.416666666664</c:v>
                </c:pt>
                <c:pt idx="5939">
                  <c:v>43319.458333333336</c:v>
                </c:pt>
                <c:pt idx="5940">
                  <c:v>43319.5</c:v>
                </c:pt>
                <c:pt idx="5941">
                  <c:v>43319.541666666664</c:v>
                </c:pt>
                <c:pt idx="5942">
                  <c:v>43319.583333333336</c:v>
                </c:pt>
                <c:pt idx="5943">
                  <c:v>43319.625</c:v>
                </c:pt>
                <c:pt idx="5944">
                  <c:v>43319.666666666664</c:v>
                </c:pt>
                <c:pt idx="5945">
                  <c:v>43319.708333333336</c:v>
                </c:pt>
                <c:pt idx="5946">
                  <c:v>43319.75</c:v>
                </c:pt>
                <c:pt idx="5947">
                  <c:v>43319.791666666664</c:v>
                </c:pt>
                <c:pt idx="5948">
                  <c:v>43319.833333333336</c:v>
                </c:pt>
                <c:pt idx="5949">
                  <c:v>43319.875</c:v>
                </c:pt>
                <c:pt idx="5950">
                  <c:v>43319.916666666664</c:v>
                </c:pt>
                <c:pt idx="5951">
                  <c:v>43319.958333333336</c:v>
                </c:pt>
                <c:pt idx="5952">
                  <c:v>43320</c:v>
                </c:pt>
                <c:pt idx="5953">
                  <c:v>43320.041666666664</c:v>
                </c:pt>
                <c:pt idx="5954">
                  <c:v>43320.083333333336</c:v>
                </c:pt>
                <c:pt idx="5955">
                  <c:v>43320.125</c:v>
                </c:pt>
                <c:pt idx="5956">
                  <c:v>43320.166666666664</c:v>
                </c:pt>
                <c:pt idx="5957">
                  <c:v>43320.208333333336</c:v>
                </c:pt>
                <c:pt idx="5958">
                  <c:v>43320.25</c:v>
                </c:pt>
                <c:pt idx="5959">
                  <c:v>43320.291666666664</c:v>
                </c:pt>
                <c:pt idx="5960">
                  <c:v>43320.333333333336</c:v>
                </c:pt>
                <c:pt idx="5961">
                  <c:v>43320.375</c:v>
                </c:pt>
                <c:pt idx="5962">
                  <c:v>43320.416666666664</c:v>
                </c:pt>
                <c:pt idx="5963">
                  <c:v>43320.458333333336</c:v>
                </c:pt>
                <c:pt idx="5964">
                  <c:v>43320.5</c:v>
                </c:pt>
                <c:pt idx="5965">
                  <c:v>43320.541666666664</c:v>
                </c:pt>
                <c:pt idx="5966">
                  <c:v>43320.583333333336</c:v>
                </c:pt>
                <c:pt idx="5967">
                  <c:v>43320.625</c:v>
                </c:pt>
                <c:pt idx="5968">
                  <c:v>43320.666666666664</c:v>
                </c:pt>
                <c:pt idx="5969">
                  <c:v>43320.708333333336</c:v>
                </c:pt>
                <c:pt idx="5970">
                  <c:v>43320.75</c:v>
                </c:pt>
                <c:pt idx="5971">
                  <c:v>43320.791666666664</c:v>
                </c:pt>
                <c:pt idx="5972">
                  <c:v>43320.833333333336</c:v>
                </c:pt>
                <c:pt idx="5973">
                  <c:v>43320.875</c:v>
                </c:pt>
                <c:pt idx="5974">
                  <c:v>43320.916666666664</c:v>
                </c:pt>
                <c:pt idx="5975">
                  <c:v>43320.958333333336</c:v>
                </c:pt>
                <c:pt idx="5976">
                  <c:v>43321</c:v>
                </c:pt>
                <c:pt idx="5977">
                  <c:v>43321.041666666664</c:v>
                </c:pt>
                <c:pt idx="5978">
                  <c:v>43321.083333333336</c:v>
                </c:pt>
                <c:pt idx="5979">
                  <c:v>43321.125</c:v>
                </c:pt>
                <c:pt idx="5980">
                  <c:v>43321.166666666664</c:v>
                </c:pt>
                <c:pt idx="5981">
                  <c:v>43321.208333333336</c:v>
                </c:pt>
                <c:pt idx="5982">
                  <c:v>43321.25</c:v>
                </c:pt>
                <c:pt idx="5983">
                  <c:v>43321.291666666664</c:v>
                </c:pt>
                <c:pt idx="5984">
                  <c:v>43321.333333333336</c:v>
                </c:pt>
                <c:pt idx="5985">
                  <c:v>43321.375</c:v>
                </c:pt>
                <c:pt idx="5986">
                  <c:v>43321.416666666664</c:v>
                </c:pt>
                <c:pt idx="5987">
                  <c:v>43321.458333333336</c:v>
                </c:pt>
                <c:pt idx="5988">
                  <c:v>43321.5</c:v>
                </c:pt>
                <c:pt idx="5989">
                  <c:v>43321.541666666664</c:v>
                </c:pt>
                <c:pt idx="5990">
                  <c:v>43321.583333333336</c:v>
                </c:pt>
                <c:pt idx="5991">
                  <c:v>43321.625</c:v>
                </c:pt>
                <c:pt idx="5992">
                  <c:v>43321.666666666664</c:v>
                </c:pt>
                <c:pt idx="5993">
                  <c:v>43321.708333333336</c:v>
                </c:pt>
                <c:pt idx="5994">
                  <c:v>43321.75</c:v>
                </c:pt>
                <c:pt idx="5995">
                  <c:v>43321.791666666664</c:v>
                </c:pt>
                <c:pt idx="5996">
                  <c:v>43321.833333333336</c:v>
                </c:pt>
                <c:pt idx="5997">
                  <c:v>43321.875</c:v>
                </c:pt>
                <c:pt idx="5998">
                  <c:v>43321.916666666664</c:v>
                </c:pt>
                <c:pt idx="5999">
                  <c:v>43321.958333333336</c:v>
                </c:pt>
                <c:pt idx="6000">
                  <c:v>43322</c:v>
                </c:pt>
                <c:pt idx="6001">
                  <c:v>43322.041666666664</c:v>
                </c:pt>
                <c:pt idx="6002">
                  <c:v>43322.083333333336</c:v>
                </c:pt>
                <c:pt idx="6003">
                  <c:v>43322.125</c:v>
                </c:pt>
                <c:pt idx="6004">
                  <c:v>43322.166666666664</c:v>
                </c:pt>
                <c:pt idx="6005">
                  <c:v>43322.208333333336</c:v>
                </c:pt>
                <c:pt idx="6006">
                  <c:v>43322.25</c:v>
                </c:pt>
                <c:pt idx="6007">
                  <c:v>43322.291666666664</c:v>
                </c:pt>
                <c:pt idx="6008">
                  <c:v>43322.333333333336</c:v>
                </c:pt>
                <c:pt idx="6009">
                  <c:v>43322.375</c:v>
                </c:pt>
                <c:pt idx="6010">
                  <c:v>43322.416666666664</c:v>
                </c:pt>
                <c:pt idx="6011">
                  <c:v>43322.458333333336</c:v>
                </c:pt>
                <c:pt idx="6012">
                  <c:v>43322.5</c:v>
                </c:pt>
                <c:pt idx="6013">
                  <c:v>43322.541666666664</c:v>
                </c:pt>
                <c:pt idx="6014">
                  <c:v>43322.583333333336</c:v>
                </c:pt>
                <c:pt idx="6015">
                  <c:v>43322.625</c:v>
                </c:pt>
                <c:pt idx="6016">
                  <c:v>43322.666666666664</c:v>
                </c:pt>
                <c:pt idx="6017">
                  <c:v>43322.708333333336</c:v>
                </c:pt>
                <c:pt idx="6018">
                  <c:v>43322.75</c:v>
                </c:pt>
                <c:pt idx="6019">
                  <c:v>43322.791666666664</c:v>
                </c:pt>
                <c:pt idx="6020">
                  <c:v>43322.833333333336</c:v>
                </c:pt>
                <c:pt idx="6021">
                  <c:v>43322.875</c:v>
                </c:pt>
                <c:pt idx="6022">
                  <c:v>43322.916666666664</c:v>
                </c:pt>
                <c:pt idx="6023">
                  <c:v>43322.958333333336</c:v>
                </c:pt>
                <c:pt idx="6024">
                  <c:v>43323</c:v>
                </c:pt>
                <c:pt idx="6025">
                  <c:v>43323.041666666664</c:v>
                </c:pt>
                <c:pt idx="6026">
                  <c:v>43323.083333333336</c:v>
                </c:pt>
                <c:pt idx="6027">
                  <c:v>43323.125</c:v>
                </c:pt>
                <c:pt idx="6028">
                  <c:v>43323.166666666664</c:v>
                </c:pt>
                <c:pt idx="6029">
                  <c:v>43323.208333333336</c:v>
                </c:pt>
                <c:pt idx="6030">
                  <c:v>43323.25</c:v>
                </c:pt>
                <c:pt idx="6031">
                  <c:v>43323.291666666664</c:v>
                </c:pt>
                <c:pt idx="6032">
                  <c:v>43323.333333333336</c:v>
                </c:pt>
                <c:pt idx="6033">
                  <c:v>43323.375</c:v>
                </c:pt>
                <c:pt idx="6034">
                  <c:v>43323.416666666664</c:v>
                </c:pt>
                <c:pt idx="6035">
                  <c:v>43323.458333333336</c:v>
                </c:pt>
                <c:pt idx="6036">
                  <c:v>43323.5</c:v>
                </c:pt>
                <c:pt idx="6037">
                  <c:v>43323.541666666664</c:v>
                </c:pt>
                <c:pt idx="6038">
                  <c:v>43323.583333333336</c:v>
                </c:pt>
                <c:pt idx="6039">
                  <c:v>43323.625</c:v>
                </c:pt>
                <c:pt idx="6040">
                  <c:v>43323.666666666664</c:v>
                </c:pt>
                <c:pt idx="6041">
                  <c:v>43323.708333333336</c:v>
                </c:pt>
                <c:pt idx="6042">
                  <c:v>43323.75</c:v>
                </c:pt>
                <c:pt idx="6043">
                  <c:v>43323.791666666664</c:v>
                </c:pt>
                <c:pt idx="6044">
                  <c:v>43323.833333333336</c:v>
                </c:pt>
                <c:pt idx="6045">
                  <c:v>43323.875</c:v>
                </c:pt>
                <c:pt idx="6046">
                  <c:v>43323.916666666664</c:v>
                </c:pt>
                <c:pt idx="6047">
                  <c:v>43323.958333333336</c:v>
                </c:pt>
                <c:pt idx="6048">
                  <c:v>43324</c:v>
                </c:pt>
                <c:pt idx="6049">
                  <c:v>43324.041666666664</c:v>
                </c:pt>
                <c:pt idx="6050">
                  <c:v>43324.083333333336</c:v>
                </c:pt>
                <c:pt idx="6051">
                  <c:v>43324.125</c:v>
                </c:pt>
                <c:pt idx="6052">
                  <c:v>43324.166666666664</c:v>
                </c:pt>
                <c:pt idx="6053">
                  <c:v>43324.208333333336</c:v>
                </c:pt>
                <c:pt idx="6054">
                  <c:v>43324.25</c:v>
                </c:pt>
                <c:pt idx="6055">
                  <c:v>43324.291666666664</c:v>
                </c:pt>
                <c:pt idx="6056">
                  <c:v>43324.333333333336</c:v>
                </c:pt>
                <c:pt idx="6057">
                  <c:v>43324.375</c:v>
                </c:pt>
                <c:pt idx="6058">
                  <c:v>43324.416666666664</c:v>
                </c:pt>
                <c:pt idx="6059">
                  <c:v>43324.458333333336</c:v>
                </c:pt>
                <c:pt idx="6060">
                  <c:v>43324.5</c:v>
                </c:pt>
                <c:pt idx="6061">
                  <c:v>43324.541666666664</c:v>
                </c:pt>
                <c:pt idx="6062">
                  <c:v>43324.583333333336</c:v>
                </c:pt>
                <c:pt idx="6063">
                  <c:v>43324.625</c:v>
                </c:pt>
                <c:pt idx="6064">
                  <c:v>43324.666666666664</c:v>
                </c:pt>
                <c:pt idx="6065">
                  <c:v>43324.708333333336</c:v>
                </c:pt>
                <c:pt idx="6066">
                  <c:v>43324.75</c:v>
                </c:pt>
                <c:pt idx="6067">
                  <c:v>43324.791666666664</c:v>
                </c:pt>
                <c:pt idx="6068">
                  <c:v>43324.833333333336</c:v>
                </c:pt>
                <c:pt idx="6069">
                  <c:v>43324.875</c:v>
                </c:pt>
                <c:pt idx="6070">
                  <c:v>43324.916666666664</c:v>
                </c:pt>
                <c:pt idx="6071">
                  <c:v>43324.958333333336</c:v>
                </c:pt>
                <c:pt idx="6072">
                  <c:v>43325</c:v>
                </c:pt>
                <c:pt idx="6073">
                  <c:v>43325.041666666664</c:v>
                </c:pt>
                <c:pt idx="6074">
                  <c:v>43325.083333333336</c:v>
                </c:pt>
                <c:pt idx="6075">
                  <c:v>43325.125</c:v>
                </c:pt>
                <c:pt idx="6076">
                  <c:v>43325.166666666664</c:v>
                </c:pt>
                <c:pt idx="6077">
                  <c:v>43325.208333333336</c:v>
                </c:pt>
                <c:pt idx="6078">
                  <c:v>43325.25</c:v>
                </c:pt>
                <c:pt idx="6079">
                  <c:v>43325.291666666664</c:v>
                </c:pt>
                <c:pt idx="6080">
                  <c:v>43325.333333333336</c:v>
                </c:pt>
                <c:pt idx="6081">
                  <c:v>43325.375</c:v>
                </c:pt>
                <c:pt idx="6082">
                  <c:v>43325.416666666664</c:v>
                </c:pt>
                <c:pt idx="6083">
                  <c:v>43325.458333333336</c:v>
                </c:pt>
                <c:pt idx="6084">
                  <c:v>43325.5</c:v>
                </c:pt>
                <c:pt idx="6085">
                  <c:v>43325.541666666664</c:v>
                </c:pt>
                <c:pt idx="6086">
                  <c:v>43325.583333333336</c:v>
                </c:pt>
                <c:pt idx="6087">
                  <c:v>43325.625</c:v>
                </c:pt>
                <c:pt idx="6088">
                  <c:v>43325.666666666664</c:v>
                </c:pt>
                <c:pt idx="6089">
                  <c:v>43325.708333333336</c:v>
                </c:pt>
                <c:pt idx="6090">
                  <c:v>43325.75</c:v>
                </c:pt>
                <c:pt idx="6091">
                  <c:v>43325.791666666664</c:v>
                </c:pt>
                <c:pt idx="6092">
                  <c:v>43325.833333333336</c:v>
                </c:pt>
                <c:pt idx="6093">
                  <c:v>43325.875</c:v>
                </c:pt>
                <c:pt idx="6094">
                  <c:v>43325.916666666664</c:v>
                </c:pt>
                <c:pt idx="6095">
                  <c:v>43325.958333333336</c:v>
                </c:pt>
                <c:pt idx="6096">
                  <c:v>43326</c:v>
                </c:pt>
                <c:pt idx="6097">
                  <c:v>43326.041666666664</c:v>
                </c:pt>
                <c:pt idx="6098">
                  <c:v>43326.083333333336</c:v>
                </c:pt>
                <c:pt idx="6099">
                  <c:v>43326.125</c:v>
                </c:pt>
                <c:pt idx="6100">
                  <c:v>43326.166666666664</c:v>
                </c:pt>
                <c:pt idx="6101">
                  <c:v>43326.208333333336</c:v>
                </c:pt>
                <c:pt idx="6102">
                  <c:v>43326.25</c:v>
                </c:pt>
                <c:pt idx="6103">
                  <c:v>43326.291666666664</c:v>
                </c:pt>
                <c:pt idx="6104">
                  <c:v>43326.333333333336</c:v>
                </c:pt>
                <c:pt idx="6105">
                  <c:v>43326.375</c:v>
                </c:pt>
                <c:pt idx="6106">
                  <c:v>43326.416666666664</c:v>
                </c:pt>
                <c:pt idx="6107">
                  <c:v>43326.458333333336</c:v>
                </c:pt>
                <c:pt idx="6108">
                  <c:v>43326.5</c:v>
                </c:pt>
                <c:pt idx="6109">
                  <c:v>43326.541666666664</c:v>
                </c:pt>
                <c:pt idx="6110">
                  <c:v>43326.583333333336</c:v>
                </c:pt>
                <c:pt idx="6111">
                  <c:v>43326.625</c:v>
                </c:pt>
                <c:pt idx="6112">
                  <c:v>43326.666666666664</c:v>
                </c:pt>
                <c:pt idx="6113">
                  <c:v>43326.708333333336</c:v>
                </c:pt>
                <c:pt idx="6114">
                  <c:v>43326.75</c:v>
                </c:pt>
                <c:pt idx="6115">
                  <c:v>43326.791666666664</c:v>
                </c:pt>
                <c:pt idx="6116">
                  <c:v>43326.833333333336</c:v>
                </c:pt>
                <c:pt idx="6117">
                  <c:v>43326.875</c:v>
                </c:pt>
                <c:pt idx="6118">
                  <c:v>43326.916666666664</c:v>
                </c:pt>
                <c:pt idx="6119">
                  <c:v>43326.958333333336</c:v>
                </c:pt>
                <c:pt idx="6120">
                  <c:v>43327</c:v>
                </c:pt>
                <c:pt idx="6121">
                  <c:v>43327.041666666664</c:v>
                </c:pt>
                <c:pt idx="6122">
                  <c:v>43327.083333333336</c:v>
                </c:pt>
                <c:pt idx="6123">
                  <c:v>43327.125</c:v>
                </c:pt>
                <c:pt idx="6124">
                  <c:v>43327.166666666664</c:v>
                </c:pt>
                <c:pt idx="6125">
                  <c:v>43327.208333333336</c:v>
                </c:pt>
                <c:pt idx="6126">
                  <c:v>43327.25</c:v>
                </c:pt>
                <c:pt idx="6127">
                  <c:v>43327.291666666664</c:v>
                </c:pt>
                <c:pt idx="6128">
                  <c:v>43327.333333333336</c:v>
                </c:pt>
                <c:pt idx="6129">
                  <c:v>43327.375</c:v>
                </c:pt>
                <c:pt idx="6130">
                  <c:v>43327.416666666664</c:v>
                </c:pt>
                <c:pt idx="6131">
                  <c:v>43327.458333333336</c:v>
                </c:pt>
                <c:pt idx="6132">
                  <c:v>43327.5</c:v>
                </c:pt>
                <c:pt idx="6133">
                  <c:v>43327.541666666664</c:v>
                </c:pt>
                <c:pt idx="6134">
                  <c:v>43327.583333333336</c:v>
                </c:pt>
                <c:pt idx="6135">
                  <c:v>43327.625</c:v>
                </c:pt>
                <c:pt idx="6136">
                  <c:v>43327.666666666664</c:v>
                </c:pt>
                <c:pt idx="6137">
                  <c:v>43327.708333333336</c:v>
                </c:pt>
                <c:pt idx="6138">
                  <c:v>43327.75</c:v>
                </c:pt>
                <c:pt idx="6139">
                  <c:v>43327.791666666664</c:v>
                </c:pt>
                <c:pt idx="6140">
                  <c:v>43327.833333333336</c:v>
                </c:pt>
                <c:pt idx="6141">
                  <c:v>43327.875</c:v>
                </c:pt>
                <c:pt idx="6142">
                  <c:v>43327.916666666664</c:v>
                </c:pt>
                <c:pt idx="6143">
                  <c:v>43327.958333333336</c:v>
                </c:pt>
                <c:pt idx="6144">
                  <c:v>43328</c:v>
                </c:pt>
                <c:pt idx="6145">
                  <c:v>43328.041666666664</c:v>
                </c:pt>
                <c:pt idx="6146">
                  <c:v>43328.083333333336</c:v>
                </c:pt>
                <c:pt idx="6147">
                  <c:v>43328.125</c:v>
                </c:pt>
                <c:pt idx="6148">
                  <c:v>43328.166666666664</c:v>
                </c:pt>
                <c:pt idx="6149">
                  <c:v>43328.208333333336</c:v>
                </c:pt>
                <c:pt idx="6150">
                  <c:v>43328.25</c:v>
                </c:pt>
                <c:pt idx="6151">
                  <c:v>43328.291666666664</c:v>
                </c:pt>
                <c:pt idx="6152">
                  <c:v>43328.333333333336</c:v>
                </c:pt>
                <c:pt idx="6153">
                  <c:v>43328.375</c:v>
                </c:pt>
                <c:pt idx="6154">
                  <c:v>43328.416666666664</c:v>
                </c:pt>
                <c:pt idx="6155">
                  <c:v>43328.458333333336</c:v>
                </c:pt>
                <c:pt idx="6156">
                  <c:v>43328.5</c:v>
                </c:pt>
                <c:pt idx="6157">
                  <c:v>43328.541666666664</c:v>
                </c:pt>
                <c:pt idx="6158">
                  <c:v>43328.583333333336</c:v>
                </c:pt>
                <c:pt idx="6159">
                  <c:v>43328.625</c:v>
                </c:pt>
                <c:pt idx="6160">
                  <c:v>43328.666666666664</c:v>
                </c:pt>
                <c:pt idx="6161">
                  <c:v>43328.708333333336</c:v>
                </c:pt>
                <c:pt idx="6162">
                  <c:v>43328.75</c:v>
                </c:pt>
                <c:pt idx="6163">
                  <c:v>43328.791666666664</c:v>
                </c:pt>
                <c:pt idx="6164">
                  <c:v>43328.833333333336</c:v>
                </c:pt>
                <c:pt idx="6165">
                  <c:v>43328.875</c:v>
                </c:pt>
                <c:pt idx="6166">
                  <c:v>43328.916666666664</c:v>
                </c:pt>
                <c:pt idx="6167">
                  <c:v>43328.958333333336</c:v>
                </c:pt>
                <c:pt idx="6168">
                  <c:v>43329</c:v>
                </c:pt>
                <c:pt idx="6169">
                  <c:v>43329.041666666664</c:v>
                </c:pt>
                <c:pt idx="6170">
                  <c:v>43329.083333333336</c:v>
                </c:pt>
                <c:pt idx="6171">
                  <c:v>43329.125</c:v>
                </c:pt>
                <c:pt idx="6172">
                  <c:v>43329.166666666664</c:v>
                </c:pt>
                <c:pt idx="6173">
                  <c:v>43329.208333333336</c:v>
                </c:pt>
                <c:pt idx="6174">
                  <c:v>43329.25</c:v>
                </c:pt>
                <c:pt idx="6175">
                  <c:v>43329.291666666664</c:v>
                </c:pt>
                <c:pt idx="6176">
                  <c:v>43329.333333333336</c:v>
                </c:pt>
                <c:pt idx="6177">
                  <c:v>43329.375</c:v>
                </c:pt>
                <c:pt idx="6178">
                  <c:v>43329.416666666664</c:v>
                </c:pt>
                <c:pt idx="6179">
                  <c:v>43329.458333333336</c:v>
                </c:pt>
                <c:pt idx="6180">
                  <c:v>43329.5</c:v>
                </c:pt>
                <c:pt idx="6181">
                  <c:v>43329.541666666664</c:v>
                </c:pt>
                <c:pt idx="6182">
                  <c:v>43329.583333333336</c:v>
                </c:pt>
                <c:pt idx="6183">
                  <c:v>43329.625</c:v>
                </c:pt>
                <c:pt idx="6184">
                  <c:v>43329.666666666664</c:v>
                </c:pt>
                <c:pt idx="6185">
                  <c:v>43329.708333333336</c:v>
                </c:pt>
                <c:pt idx="6186">
                  <c:v>43329.75</c:v>
                </c:pt>
                <c:pt idx="6187">
                  <c:v>43329.791666666664</c:v>
                </c:pt>
                <c:pt idx="6188">
                  <c:v>43329.833333333336</c:v>
                </c:pt>
                <c:pt idx="6189">
                  <c:v>43329.875</c:v>
                </c:pt>
                <c:pt idx="6190">
                  <c:v>43329.916666666664</c:v>
                </c:pt>
                <c:pt idx="6191">
                  <c:v>43329.958333333336</c:v>
                </c:pt>
                <c:pt idx="6192">
                  <c:v>43330</c:v>
                </c:pt>
                <c:pt idx="6193">
                  <c:v>43330.041666666664</c:v>
                </c:pt>
                <c:pt idx="6194">
                  <c:v>43330.083333333336</c:v>
                </c:pt>
                <c:pt idx="6195">
                  <c:v>43330.125</c:v>
                </c:pt>
                <c:pt idx="6196">
                  <c:v>43330.166666666664</c:v>
                </c:pt>
                <c:pt idx="6197">
                  <c:v>43330.208333333336</c:v>
                </c:pt>
                <c:pt idx="6198">
                  <c:v>43330.25</c:v>
                </c:pt>
                <c:pt idx="6199">
                  <c:v>43330.291666666664</c:v>
                </c:pt>
                <c:pt idx="6200">
                  <c:v>43330.333333333336</c:v>
                </c:pt>
                <c:pt idx="6201">
                  <c:v>43330.375</c:v>
                </c:pt>
                <c:pt idx="6202">
                  <c:v>43330.416666666664</c:v>
                </c:pt>
                <c:pt idx="6203">
                  <c:v>43330.458333333336</c:v>
                </c:pt>
                <c:pt idx="6204">
                  <c:v>43330.5</c:v>
                </c:pt>
                <c:pt idx="6205">
                  <c:v>43330.541666666664</c:v>
                </c:pt>
                <c:pt idx="6206">
                  <c:v>43330.583333333336</c:v>
                </c:pt>
                <c:pt idx="6207">
                  <c:v>43330.625</c:v>
                </c:pt>
                <c:pt idx="6208">
                  <c:v>43330.666666666664</c:v>
                </c:pt>
                <c:pt idx="6209">
                  <c:v>43330.708333333336</c:v>
                </c:pt>
                <c:pt idx="6210">
                  <c:v>43330.75</c:v>
                </c:pt>
                <c:pt idx="6211">
                  <c:v>43330.791666666664</c:v>
                </c:pt>
                <c:pt idx="6212">
                  <c:v>43330.833333333336</c:v>
                </c:pt>
                <c:pt idx="6213">
                  <c:v>43330.875</c:v>
                </c:pt>
                <c:pt idx="6214">
                  <c:v>43330.916666666664</c:v>
                </c:pt>
                <c:pt idx="6215">
                  <c:v>43330.958333333336</c:v>
                </c:pt>
                <c:pt idx="6216">
                  <c:v>43331</c:v>
                </c:pt>
                <c:pt idx="6217">
                  <c:v>43331.041666666664</c:v>
                </c:pt>
                <c:pt idx="6218">
                  <c:v>43331.083333333336</c:v>
                </c:pt>
                <c:pt idx="6219">
                  <c:v>43331.125</c:v>
                </c:pt>
                <c:pt idx="6220">
                  <c:v>43331.166666666664</c:v>
                </c:pt>
                <c:pt idx="6221">
                  <c:v>43331.208333333336</c:v>
                </c:pt>
                <c:pt idx="6222">
                  <c:v>43331.25</c:v>
                </c:pt>
                <c:pt idx="6223">
                  <c:v>43331.291666666664</c:v>
                </c:pt>
                <c:pt idx="6224">
                  <c:v>43331.333333333336</c:v>
                </c:pt>
                <c:pt idx="6225">
                  <c:v>43331.375</c:v>
                </c:pt>
                <c:pt idx="6226">
                  <c:v>43331.416666666664</c:v>
                </c:pt>
                <c:pt idx="6227">
                  <c:v>43331.458333333336</c:v>
                </c:pt>
                <c:pt idx="6228">
                  <c:v>43331.5</c:v>
                </c:pt>
                <c:pt idx="6229">
                  <c:v>43331.541666666664</c:v>
                </c:pt>
                <c:pt idx="6230">
                  <c:v>43331.583333333336</c:v>
                </c:pt>
                <c:pt idx="6231">
                  <c:v>43331.625</c:v>
                </c:pt>
                <c:pt idx="6232">
                  <c:v>43331.666666666664</c:v>
                </c:pt>
                <c:pt idx="6233">
                  <c:v>43331.708333333336</c:v>
                </c:pt>
                <c:pt idx="6234">
                  <c:v>43331.75</c:v>
                </c:pt>
                <c:pt idx="6235">
                  <c:v>43331.791666666664</c:v>
                </c:pt>
                <c:pt idx="6236">
                  <c:v>43331.833333333336</c:v>
                </c:pt>
                <c:pt idx="6237">
                  <c:v>43331.875</c:v>
                </c:pt>
                <c:pt idx="6238">
                  <c:v>43331.916666666664</c:v>
                </c:pt>
                <c:pt idx="6239">
                  <c:v>43331.958333333336</c:v>
                </c:pt>
                <c:pt idx="6240">
                  <c:v>43332</c:v>
                </c:pt>
                <c:pt idx="6241">
                  <c:v>43332.041666666664</c:v>
                </c:pt>
                <c:pt idx="6242">
                  <c:v>43332.083333333336</c:v>
                </c:pt>
                <c:pt idx="6243">
                  <c:v>43332.125</c:v>
                </c:pt>
                <c:pt idx="6244">
                  <c:v>43332.166666666664</c:v>
                </c:pt>
                <c:pt idx="6245">
                  <c:v>43332.208333333336</c:v>
                </c:pt>
                <c:pt idx="6246">
                  <c:v>43332.25</c:v>
                </c:pt>
                <c:pt idx="6247">
                  <c:v>43332.291666666664</c:v>
                </c:pt>
                <c:pt idx="6248">
                  <c:v>43332.333333333336</c:v>
                </c:pt>
                <c:pt idx="6249">
                  <c:v>43332.375</c:v>
                </c:pt>
                <c:pt idx="6250">
                  <c:v>43332.416666666664</c:v>
                </c:pt>
                <c:pt idx="6251">
                  <c:v>43332.458333333336</c:v>
                </c:pt>
                <c:pt idx="6252">
                  <c:v>43332.5</c:v>
                </c:pt>
                <c:pt idx="6253">
                  <c:v>43332.541666666664</c:v>
                </c:pt>
                <c:pt idx="6254">
                  <c:v>43332.583333333336</c:v>
                </c:pt>
                <c:pt idx="6255">
                  <c:v>43332.625</c:v>
                </c:pt>
                <c:pt idx="6256">
                  <c:v>43332.666666666664</c:v>
                </c:pt>
                <c:pt idx="6257">
                  <c:v>43332.708333333336</c:v>
                </c:pt>
                <c:pt idx="6258">
                  <c:v>43332.75</c:v>
                </c:pt>
                <c:pt idx="6259">
                  <c:v>43332.791666666664</c:v>
                </c:pt>
                <c:pt idx="6260">
                  <c:v>43332.833333333336</c:v>
                </c:pt>
                <c:pt idx="6261">
                  <c:v>43332.875</c:v>
                </c:pt>
                <c:pt idx="6262">
                  <c:v>43332.916666666664</c:v>
                </c:pt>
                <c:pt idx="6263">
                  <c:v>43332.958333333336</c:v>
                </c:pt>
                <c:pt idx="6264">
                  <c:v>43333</c:v>
                </c:pt>
                <c:pt idx="6265">
                  <c:v>43333.041666666664</c:v>
                </c:pt>
                <c:pt idx="6266">
                  <c:v>43333.083333333336</c:v>
                </c:pt>
                <c:pt idx="6267">
                  <c:v>43333.125</c:v>
                </c:pt>
                <c:pt idx="6268">
                  <c:v>43333.166666666664</c:v>
                </c:pt>
                <c:pt idx="6269">
                  <c:v>43333.208333333336</c:v>
                </c:pt>
                <c:pt idx="6270">
                  <c:v>43333.25</c:v>
                </c:pt>
                <c:pt idx="6271">
                  <c:v>43333.291666666664</c:v>
                </c:pt>
                <c:pt idx="6272">
                  <c:v>43333.333333333336</c:v>
                </c:pt>
                <c:pt idx="6273">
                  <c:v>43333.375</c:v>
                </c:pt>
                <c:pt idx="6274">
                  <c:v>43333.416666666664</c:v>
                </c:pt>
                <c:pt idx="6275">
                  <c:v>43333.458333333336</c:v>
                </c:pt>
                <c:pt idx="6276">
                  <c:v>43333.5</c:v>
                </c:pt>
                <c:pt idx="6277">
                  <c:v>43333.541666666664</c:v>
                </c:pt>
                <c:pt idx="6278">
                  <c:v>43333.583333333336</c:v>
                </c:pt>
                <c:pt idx="6279">
                  <c:v>43333.625</c:v>
                </c:pt>
                <c:pt idx="6280">
                  <c:v>43333.666666666664</c:v>
                </c:pt>
                <c:pt idx="6281">
                  <c:v>43333.708333333336</c:v>
                </c:pt>
                <c:pt idx="6282">
                  <c:v>43333.75</c:v>
                </c:pt>
                <c:pt idx="6283">
                  <c:v>43333.791666666664</c:v>
                </c:pt>
                <c:pt idx="6284">
                  <c:v>43333.833333333336</c:v>
                </c:pt>
                <c:pt idx="6285">
                  <c:v>43333.875</c:v>
                </c:pt>
                <c:pt idx="6286">
                  <c:v>43333.916666666664</c:v>
                </c:pt>
                <c:pt idx="6287">
                  <c:v>43333.958333333336</c:v>
                </c:pt>
                <c:pt idx="6288">
                  <c:v>43334</c:v>
                </c:pt>
                <c:pt idx="6289">
                  <c:v>43334.041666666664</c:v>
                </c:pt>
                <c:pt idx="6290">
                  <c:v>43334.083333333336</c:v>
                </c:pt>
                <c:pt idx="6291">
                  <c:v>43334.125</c:v>
                </c:pt>
                <c:pt idx="6292">
                  <c:v>43334.166666666664</c:v>
                </c:pt>
                <c:pt idx="6293">
                  <c:v>43334.208333333336</c:v>
                </c:pt>
                <c:pt idx="6294">
                  <c:v>43334.25</c:v>
                </c:pt>
                <c:pt idx="6295">
                  <c:v>43334.291666666664</c:v>
                </c:pt>
                <c:pt idx="6296">
                  <c:v>43334.333333333336</c:v>
                </c:pt>
                <c:pt idx="6297">
                  <c:v>43334.375</c:v>
                </c:pt>
                <c:pt idx="6298">
                  <c:v>43334.416666666664</c:v>
                </c:pt>
                <c:pt idx="6299">
                  <c:v>43334.458333333336</c:v>
                </c:pt>
                <c:pt idx="6300">
                  <c:v>43334.5</c:v>
                </c:pt>
                <c:pt idx="6301">
                  <c:v>43334.541666666664</c:v>
                </c:pt>
                <c:pt idx="6302">
                  <c:v>43334.583333333336</c:v>
                </c:pt>
                <c:pt idx="6303">
                  <c:v>43334.625</c:v>
                </c:pt>
                <c:pt idx="6304">
                  <c:v>43334.666666666664</c:v>
                </c:pt>
                <c:pt idx="6305">
                  <c:v>43334.708333333336</c:v>
                </c:pt>
                <c:pt idx="6306">
                  <c:v>43334.75</c:v>
                </c:pt>
                <c:pt idx="6307">
                  <c:v>43334.791666666664</c:v>
                </c:pt>
                <c:pt idx="6308">
                  <c:v>43334.833333333336</c:v>
                </c:pt>
                <c:pt idx="6309">
                  <c:v>43334.875</c:v>
                </c:pt>
                <c:pt idx="6310">
                  <c:v>43334.916666666664</c:v>
                </c:pt>
                <c:pt idx="6311">
                  <c:v>43334.958333333336</c:v>
                </c:pt>
                <c:pt idx="6312">
                  <c:v>43335</c:v>
                </c:pt>
                <c:pt idx="6313">
                  <c:v>43335.041666666664</c:v>
                </c:pt>
                <c:pt idx="6314">
                  <c:v>43335.083333333336</c:v>
                </c:pt>
                <c:pt idx="6315">
                  <c:v>43335.125</c:v>
                </c:pt>
                <c:pt idx="6316">
                  <c:v>43335.166666666664</c:v>
                </c:pt>
                <c:pt idx="6317">
                  <c:v>43335.208333333336</c:v>
                </c:pt>
                <c:pt idx="6318">
                  <c:v>43335.25</c:v>
                </c:pt>
                <c:pt idx="6319">
                  <c:v>43335.291666666664</c:v>
                </c:pt>
                <c:pt idx="6320">
                  <c:v>43335.333333333336</c:v>
                </c:pt>
                <c:pt idx="6321">
                  <c:v>43335.375</c:v>
                </c:pt>
                <c:pt idx="6322">
                  <c:v>43335.416666666664</c:v>
                </c:pt>
                <c:pt idx="6323">
                  <c:v>43335.458333333336</c:v>
                </c:pt>
                <c:pt idx="6324">
                  <c:v>43335.5</c:v>
                </c:pt>
                <c:pt idx="6325">
                  <c:v>43335.541666666664</c:v>
                </c:pt>
                <c:pt idx="6326">
                  <c:v>43335.583333333336</c:v>
                </c:pt>
                <c:pt idx="6327">
                  <c:v>43335.625</c:v>
                </c:pt>
                <c:pt idx="6328">
                  <c:v>43335.666666666664</c:v>
                </c:pt>
                <c:pt idx="6329">
                  <c:v>43335.708333333336</c:v>
                </c:pt>
                <c:pt idx="6330">
                  <c:v>43335.75</c:v>
                </c:pt>
                <c:pt idx="6331">
                  <c:v>43335.791666666664</c:v>
                </c:pt>
                <c:pt idx="6332">
                  <c:v>43335.833333333336</c:v>
                </c:pt>
                <c:pt idx="6333">
                  <c:v>43335.875</c:v>
                </c:pt>
                <c:pt idx="6334">
                  <c:v>43335.916666666664</c:v>
                </c:pt>
                <c:pt idx="6335">
                  <c:v>43335.958333333336</c:v>
                </c:pt>
                <c:pt idx="6336">
                  <c:v>43336</c:v>
                </c:pt>
                <c:pt idx="6337">
                  <c:v>43336.041666666664</c:v>
                </c:pt>
                <c:pt idx="6338">
                  <c:v>43336.083333333336</c:v>
                </c:pt>
                <c:pt idx="6339">
                  <c:v>43336.125</c:v>
                </c:pt>
                <c:pt idx="6340">
                  <c:v>43336.166666666664</c:v>
                </c:pt>
                <c:pt idx="6341">
                  <c:v>43336.208333333336</c:v>
                </c:pt>
                <c:pt idx="6342">
                  <c:v>43336.25</c:v>
                </c:pt>
                <c:pt idx="6343">
                  <c:v>43336.291666666664</c:v>
                </c:pt>
                <c:pt idx="6344">
                  <c:v>43336.333333333336</c:v>
                </c:pt>
                <c:pt idx="6345">
                  <c:v>43336.375</c:v>
                </c:pt>
                <c:pt idx="6346">
                  <c:v>43336.416666666664</c:v>
                </c:pt>
                <c:pt idx="6347">
                  <c:v>43336.458333333336</c:v>
                </c:pt>
                <c:pt idx="6348">
                  <c:v>43336.5</c:v>
                </c:pt>
                <c:pt idx="6349">
                  <c:v>43336.541666666664</c:v>
                </c:pt>
                <c:pt idx="6350">
                  <c:v>43336.583333333336</c:v>
                </c:pt>
                <c:pt idx="6351">
                  <c:v>43336.625</c:v>
                </c:pt>
                <c:pt idx="6352">
                  <c:v>43336.666666666664</c:v>
                </c:pt>
                <c:pt idx="6353">
                  <c:v>43336.708333333336</c:v>
                </c:pt>
                <c:pt idx="6354">
                  <c:v>43336.75</c:v>
                </c:pt>
                <c:pt idx="6355">
                  <c:v>43336.791666666664</c:v>
                </c:pt>
                <c:pt idx="6356">
                  <c:v>43336.833333333336</c:v>
                </c:pt>
                <c:pt idx="6357">
                  <c:v>43336.875</c:v>
                </c:pt>
                <c:pt idx="6358">
                  <c:v>43336.916666666664</c:v>
                </c:pt>
                <c:pt idx="6359">
                  <c:v>43336.958333333336</c:v>
                </c:pt>
                <c:pt idx="6360">
                  <c:v>43337</c:v>
                </c:pt>
                <c:pt idx="6361">
                  <c:v>43337.041666666664</c:v>
                </c:pt>
                <c:pt idx="6362">
                  <c:v>43337.083333333336</c:v>
                </c:pt>
                <c:pt idx="6363">
                  <c:v>43337.125</c:v>
                </c:pt>
                <c:pt idx="6364">
                  <c:v>43337.166666666664</c:v>
                </c:pt>
                <c:pt idx="6365">
                  <c:v>43337.208333333336</c:v>
                </c:pt>
                <c:pt idx="6366">
                  <c:v>43337.25</c:v>
                </c:pt>
                <c:pt idx="6367">
                  <c:v>43337.291666666664</c:v>
                </c:pt>
                <c:pt idx="6368">
                  <c:v>43337.333333333336</c:v>
                </c:pt>
                <c:pt idx="6369">
                  <c:v>43337.375</c:v>
                </c:pt>
                <c:pt idx="6370">
                  <c:v>43337.416666666664</c:v>
                </c:pt>
                <c:pt idx="6371">
                  <c:v>43337.458333333336</c:v>
                </c:pt>
                <c:pt idx="6372">
                  <c:v>43337.5</c:v>
                </c:pt>
                <c:pt idx="6373">
                  <c:v>43337.541666666664</c:v>
                </c:pt>
                <c:pt idx="6374">
                  <c:v>43337.583333333336</c:v>
                </c:pt>
                <c:pt idx="6375">
                  <c:v>43337.625</c:v>
                </c:pt>
                <c:pt idx="6376">
                  <c:v>43337.666666666664</c:v>
                </c:pt>
                <c:pt idx="6377">
                  <c:v>43337.708333333336</c:v>
                </c:pt>
                <c:pt idx="6378">
                  <c:v>43337.75</c:v>
                </c:pt>
                <c:pt idx="6379">
                  <c:v>43337.791666666664</c:v>
                </c:pt>
                <c:pt idx="6380">
                  <c:v>43337.833333333336</c:v>
                </c:pt>
                <c:pt idx="6381">
                  <c:v>43337.875</c:v>
                </c:pt>
                <c:pt idx="6382">
                  <c:v>43337.916666666664</c:v>
                </c:pt>
                <c:pt idx="6383">
                  <c:v>43337.958333333336</c:v>
                </c:pt>
                <c:pt idx="6384">
                  <c:v>43338</c:v>
                </c:pt>
                <c:pt idx="6385">
                  <c:v>43338.041666666664</c:v>
                </c:pt>
                <c:pt idx="6386">
                  <c:v>43338.083333333336</c:v>
                </c:pt>
                <c:pt idx="6387">
                  <c:v>43338.125</c:v>
                </c:pt>
                <c:pt idx="6388">
                  <c:v>43338.166666666664</c:v>
                </c:pt>
                <c:pt idx="6389">
                  <c:v>43338.208333333336</c:v>
                </c:pt>
                <c:pt idx="6390">
                  <c:v>43338.25</c:v>
                </c:pt>
                <c:pt idx="6391">
                  <c:v>43338.291666666664</c:v>
                </c:pt>
                <c:pt idx="6392">
                  <c:v>43338.333333333336</c:v>
                </c:pt>
                <c:pt idx="6393">
                  <c:v>43338.375</c:v>
                </c:pt>
                <c:pt idx="6394">
                  <c:v>43338.416666666664</c:v>
                </c:pt>
                <c:pt idx="6395">
                  <c:v>43338.458333333336</c:v>
                </c:pt>
                <c:pt idx="6396">
                  <c:v>43338.5</c:v>
                </c:pt>
                <c:pt idx="6397">
                  <c:v>43338.541666666664</c:v>
                </c:pt>
                <c:pt idx="6398">
                  <c:v>43338.583333333336</c:v>
                </c:pt>
                <c:pt idx="6399">
                  <c:v>43338.625</c:v>
                </c:pt>
                <c:pt idx="6400">
                  <c:v>43338.666666666664</c:v>
                </c:pt>
                <c:pt idx="6401">
                  <c:v>43338.708333333336</c:v>
                </c:pt>
                <c:pt idx="6402">
                  <c:v>43338.75</c:v>
                </c:pt>
                <c:pt idx="6403">
                  <c:v>43338.791666666664</c:v>
                </c:pt>
                <c:pt idx="6404">
                  <c:v>43338.833333333336</c:v>
                </c:pt>
                <c:pt idx="6405">
                  <c:v>43338.875</c:v>
                </c:pt>
                <c:pt idx="6406">
                  <c:v>43338.916666666664</c:v>
                </c:pt>
                <c:pt idx="6407">
                  <c:v>43338.958333333336</c:v>
                </c:pt>
                <c:pt idx="6408">
                  <c:v>43339</c:v>
                </c:pt>
                <c:pt idx="6409">
                  <c:v>43339.041666666664</c:v>
                </c:pt>
                <c:pt idx="6410">
                  <c:v>43339.083333333336</c:v>
                </c:pt>
                <c:pt idx="6411">
                  <c:v>43339.125</c:v>
                </c:pt>
                <c:pt idx="6412">
                  <c:v>43339.166666666664</c:v>
                </c:pt>
                <c:pt idx="6413">
                  <c:v>43339.208333333336</c:v>
                </c:pt>
                <c:pt idx="6414">
                  <c:v>43339.25</c:v>
                </c:pt>
                <c:pt idx="6415">
                  <c:v>43339.291666666664</c:v>
                </c:pt>
                <c:pt idx="6416">
                  <c:v>43339.333333333336</c:v>
                </c:pt>
                <c:pt idx="6417">
                  <c:v>43339.375</c:v>
                </c:pt>
                <c:pt idx="6418">
                  <c:v>43339.416666666664</c:v>
                </c:pt>
                <c:pt idx="6419">
                  <c:v>43339.458333333336</c:v>
                </c:pt>
                <c:pt idx="6420">
                  <c:v>43339.5</c:v>
                </c:pt>
                <c:pt idx="6421">
                  <c:v>43339.541666666664</c:v>
                </c:pt>
                <c:pt idx="6422">
                  <c:v>43339.583333333336</c:v>
                </c:pt>
                <c:pt idx="6423">
                  <c:v>43339.625</c:v>
                </c:pt>
                <c:pt idx="6424">
                  <c:v>43339.666666666664</c:v>
                </c:pt>
                <c:pt idx="6425">
                  <c:v>43339.708333333336</c:v>
                </c:pt>
                <c:pt idx="6426">
                  <c:v>43339.75</c:v>
                </c:pt>
                <c:pt idx="6427">
                  <c:v>43339.791666666664</c:v>
                </c:pt>
                <c:pt idx="6428">
                  <c:v>43339.833333333336</c:v>
                </c:pt>
                <c:pt idx="6429">
                  <c:v>43339.875</c:v>
                </c:pt>
                <c:pt idx="6430">
                  <c:v>43339.916666666664</c:v>
                </c:pt>
                <c:pt idx="6431">
                  <c:v>43339.958333333336</c:v>
                </c:pt>
                <c:pt idx="6432">
                  <c:v>43340</c:v>
                </c:pt>
                <c:pt idx="6433">
                  <c:v>43340.041666666664</c:v>
                </c:pt>
                <c:pt idx="6434">
                  <c:v>43340.083333333336</c:v>
                </c:pt>
                <c:pt idx="6435">
                  <c:v>43340.125</c:v>
                </c:pt>
                <c:pt idx="6436">
                  <c:v>43340.166666666664</c:v>
                </c:pt>
                <c:pt idx="6437">
                  <c:v>43340.208333333336</c:v>
                </c:pt>
                <c:pt idx="6438">
                  <c:v>43340.25</c:v>
                </c:pt>
                <c:pt idx="6439">
                  <c:v>43340.291666666664</c:v>
                </c:pt>
                <c:pt idx="6440">
                  <c:v>43340.333333333336</c:v>
                </c:pt>
                <c:pt idx="6441">
                  <c:v>43340.375</c:v>
                </c:pt>
                <c:pt idx="6442">
                  <c:v>43340.416666666664</c:v>
                </c:pt>
                <c:pt idx="6443">
                  <c:v>43340.458333333336</c:v>
                </c:pt>
                <c:pt idx="6444">
                  <c:v>43340.5</c:v>
                </c:pt>
                <c:pt idx="6445">
                  <c:v>43340.541666666664</c:v>
                </c:pt>
                <c:pt idx="6446">
                  <c:v>43340.583333333336</c:v>
                </c:pt>
                <c:pt idx="6447">
                  <c:v>43340.625</c:v>
                </c:pt>
                <c:pt idx="6448">
                  <c:v>43340.666666666664</c:v>
                </c:pt>
                <c:pt idx="6449">
                  <c:v>43340.708333333336</c:v>
                </c:pt>
                <c:pt idx="6450">
                  <c:v>43340.75</c:v>
                </c:pt>
                <c:pt idx="6451">
                  <c:v>43340.791666666664</c:v>
                </c:pt>
                <c:pt idx="6452">
                  <c:v>43340.833333333336</c:v>
                </c:pt>
                <c:pt idx="6453">
                  <c:v>43340.875</c:v>
                </c:pt>
                <c:pt idx="6454">
                  <c:v>43340.916666666664</c:v>
                </c:pt>
                <c:pt idx="6455">
                  <c:v>43340.958333333336</c:v>
                </c:pt>
                <c:pt idx="6456">
                  <c:v>43341</c:v>
                </c:pt>
                <c:pt idx="6457">
                  <c:v>43341.041666666664</c:v>
                </c:pt>
                <c:pt idx="6458">
                  <c:v>43341.083333333336</c:v>
                </c:pt>
                <c:pt idx="6459">
                  <c:v>43341.125</c:v>
                </c:pt>
                <c:pt idx="6460">
                  <c:v>43341.166666666664</c:v>
                </c:pt>
                <c:pt idx="6461">
                  <c:v>43341.208333333336</c:v>
                </c:pt>
                <c:pt idx="6462">
                  <c:v>43341.25</c:v>
                </c:pt>
                <c:pt idx="6463">
                  <c:v>43341.291666666664</c:v>
                </c:pt>
                <c:pt idx="6464">
                  <c:v>43341.333333333336</c:v>
                </c:pt>
                <c:pt idx="6465">
                  <c:v>43341.375</c:v>
                </c:pt>
                <c:pt idx="6466">
                  <c:v>43341.416666666664</c:v>
                </c:pt>
                <c:pt idx="6467">
                  <c:v>43341.458333333336</c:v>
                </c:pt>
                <c:pt idx="6468">
                  <c:v>43341.5</c:v>
                </c:pt>
                <c:pt idx="6469">
                  <c:v>43341.541666666664</c:v>
                </c:pt>
                <c:pt idx="6470">
                  <c:v>43341.583333333336</c:v>
                </c:pt>
                <c:pt idx="6471">
                  <c:v>43341.625</c:v>
                </c:pt>
                <c:pt idx="6472">
                  <c:v>43341.666666666664</c:v>
                </c:pt>
                <c:pt idx="6473">
                  <c:v>43341.708333333336</c:v>
                </c:pt>
                <c:pt idx="6474">
                  <c:v>43341.75</c:v>
                </c:pt>
                <c:pt idx="6475">
                  <c:v>43341.791666666664</c:v>
                </c:pt>
                <c:pt idx="6476">
                  <c:v>43341.833333333336</c:v>
                </c:pt>
                <c:pt idx="6477">
                  <c:v>43341.875</c:v>
                </c:pt>
                <c:pt idx="6478">
                  <c:v>43341.916666666664</c:v>
                </c:pt>
                <c:pt idx="6479">
                  <c:v>43341.958333333336</c:v>
                </c:pt>
                <c:pt idx="6480">
                  <c:v>43342</c:v>
                </c:pt>
                <c:pt idx="6481">
                  <c:v>43342.041666666664</c:v>
                </c:pt>
                <c:pt idx="6482">
                  <c:v>43342.083333333336</c:v>
                </c:pt>
                <c:pt idx="6483">
                  <c:v>43342.125</c:v>
                </c:pt>
                <c:pt idx="6484">
                  <c:v>43342.166666666664</c:v>
                </c:pt>
                <c:pt idx="6485">
                  <c:v>43342.208333333336</c:v>
                </c:pt>
                <c:pt idx="6486">
                  <c:v>43342.25</c:v>
                </c:pt>
                <c:pt idx="6487">
                  <c:v>43342.291666666664</c:v>
                </c:pt>
                <c:pt idx="6488">
                  <c:v>43342.333333333336</c:v>
                </c:pt>
                <c:pt idx="6489">
                  <c:v>43342.375</c:v>
                </c:pt>
                <c:pt idx="6490">
                  <c:v>43342.416666666664</c:v>
                </c:pt>
                <c:pt idx="6491">
                  <c:v>43342.458333333336</c:v>
                </c:pt>
                <c:pt idx="6492">
                  <c:v>43342.5</c:v>
                </c:pt>
                <c:pt idx="6493">
                  <c:v>43342.541666666664</c:v>
                </c:pt>
                <c:pt idx="6494">
                  <c:v>43342.583333333336</c:v>
                </c:pt>
                <c:pt idx="6495">
                  <c:v>43342.625</c:v>
                </c:pt>
                <c:pt idx="6496">
                  <c:v>43342.666666666664</c:v>
                </c:pt>
                <c:pt idx="6497">
                  <c:v>43342.708333333336</c:v>
                </c:pt>
                <c:pt idx="6498">
                  <c:v>43342.75</c:v>
                </c:pt>
                <c:pt idx="6499">
                  <c:v>43342.791666666664</c:v>
                </c:pt>
                <c:pt idx="6500">
                  <c:v>43342.833333333336</c:v>
                </c:pt>
                <c:pt idx="6501">
                  <c:v>43342.875</c:v>
                </c:pt>
                <c:pt idx="6502">
                  <c:v>43342.916666666664</c:v>
                </c:pt>
                <c:pt idx="6503">
                  <c:v>43342.958333333336</c:v>
                </c:pt>
                <c:pt idx="6504">
                  <c:v>43343</c:v>
                </c:pt>
                <c:pt idx="6505">
                  <c:v>43343.041666666664</c:v>
                </c:pt>
                <c:pt idx="6506">
                  <c:v>43343.083333333336</c:v>
                </c:pt>
                <c:pt idx="6507">
                  <c:v>43343.125</c:v>
                </c:pt>
                <c:pt idx="6508">
                  <c:v>43343.166666666664</c:v>
                </c:pt>
                <c:pt idx="6509">
                  <c:v>43343.208333333336</c:v>
                </c:pt>
                <c:pt idx="6510">
                  <c:v>43343.25</c:v>
                </c:pt>
                <c:pt idx="6511">
                  <c:v>43343.291666666664</c:v>
                </c:pt>
                <c:pt idx="6512">
                  <c:v>43343.333333333336</c:v>
                </c:pt>
                <c:pt idx="6513">
                  <c:v>43343.375</c:v>
                </c:pt>
                <c:pt idx="6514">
                  <c:v>43343.416666666664</c:v>
                </c:pt>
                <c:pt idx="6515">
                  <c:v>43343.458333333336</c:v>
                </c:pt>
                <c:pt idx="6516">
                  <c:v>43343.5</c:v>
                </c:pt>
                <c:pt idx="6517">
                  <c:v>43343.541666666664</c:v>
                </c:pt>
                <c:pt idx="6518">
                  <c:v>43343.583333333336</c:v>
                </c:pt>
                <c:pt idx="6519">
                  <c:v>43343.625</c:v>
                </c:pt>
                <c:pt idx="6520">
                  <c:v>43343.666666666664</c:v>
                </c:pt>
                <c:pt idx="6521">
                  <c:v>43343.708333333336</c:v>
                </c:pt>
                <c:pt idx="6522">
                  <c:v>43343.75</c:v>
                </c:pt>
                <c:pt idx="6523">
                  <c:v>43343.791666666664</c:v>
                </c:pt>
                <c:pt idx="6524">
                  <c:v>43343.833333333336</c:v>
                </c:pt>
                <c:pt idx="6525">
                  <c:v>43343.875</c:v>
                </c:pt>
                <c:pt idx="6526">
                  <c:v>43343.916666666664</c:v>
                </c:pt>
                <c:pt idx="6527">
                  <c:v>43343.958333333336</c:v>
                </c:pt>
                <c:pt idx="6528">
                  <c:v>43344</c:v>
                </c:pt>
                <c:pt idx="6529">
                  <c:v>43344.041666666664</c:v>
                </c:pt>
                <c:pt idx="6530">
                  <c:v>43344.083333333336</c:v>
                </c:pt>
                <c:pt idx="6531">
                  <c:v>43344.125</c:v>
                </c:pt>
                <c:pt idx="6532">
                  <c:v>43344.166666666664</c:v>
                </c:pt>
                <c:pt idx="6533">
                  <c:v>43344.208333333336</c:v>
                </c:pt>
                <c:pt idx="6534">
                  <c:v>43344.25</c:v>
                </c:pt>
                <c:pt idx="6535">
                  <c:v>43344.291666666664</c:v>
                </c:pt>
                <c:pt idx="6536">
                  <c:v>43344.333333333336</c:v>
                </c:pt>
                <c:pt idx="6537">
                  <c:v>43344.375</c:v>
                </c:pt>
                <c:pt idx="6538">
                  <c:v>43344.416666666664</c:v>
                </c:pt>
                <c:pt idx="6539">
                  <c:v>43344.458333333336</c:v>
                </c:pt>
                <c:pt idx="6540">
                  <c:v>43344.5</c:v>
                </c:pt>
                <c:pt idx="6541">
                  <c:v>43344.541666666664</c:v>
                </c:pt>
                <c:pt idx="6542">
                  <c:v>43344.583333333336</c:v>
                </c:pt>
                <c:pt idx="6543">
                  <c:v>43344.625</c:v>
                </c:pt>
                <c:pt idx="6544">
                  <c:v>43344.666666666664</c:v>
                </c:pt>
                <c:pt idx="6545">
                  <c:v>43344.708333333336</c:v>
                </c:pt>
                <c:pt idx="6546">
                  <c:v>43344.75</c:v>
                </c:pt>
                <c:pt idx="6547">
                  <c:v>43344.791666666664</c:v>
                </c:pt>
                <c:pt idx="6548">
                  <c:v>43344.833333333336</c:v>
                </c:pt>
                <c:pt idx="6549">
                  <c:v>43344.875</c:v>
                </c:pt>
                <c:pt idx="6550">
                  <c:v>43344.916666666664</c:v>
                </c:pt>
                <c:pt idx="6551">
                  <c:v>43344.958333333336</c:v>
                </c:pt>
                <c:pt idx="6552">
                  <c:v>43345</c:v>
                </c:pt>
                <c:pt idx="6553">
                  <c:v>43345.041666666664</c:v>
                </c:pt>
                <c:pt idx="6554">
                  <c:v>43345.083333333336</c:v>
                </c:pt>
                <c:pt idx="6555">
                  <c:v>43345.125</c:v>
                </c:pt>
                <c:pt idx="6556">
                  <c:v>43345.166666666664</c:v>
                </c:pt>
                <c:pt idx="6557">
                  <c:v>43345.208333333336</c:v>
                </c:pt>
                <c:pt idx="6558">
                  <c:v>43345.25</c:v>
                </c:pt>
                <c:pt idx="6559">
                  <c:v>43345.291666666664</c:v>
                </c:pt>
                <c:pt idx="6560">
                  <c:v>43345.333333333336</c:v>
                </c:pt>
                <c:pt idx="6561">
                  <c:v>43345.375</c:v>
                </c:pt>
                <c:pt idx="6562">
                  <c:v>43345.416666666664</c:v>
                </c:pt>
                <c:pt idx="6563">
                  <c:v>43345.458333333336</c:v>
                </c:pt>
                <c:pt idx="6564">
                  <c:v>43345.5</c:v>
                </c:pt>
                <c:pt idx="6565">
                  <c:v>43345.541666666664</c:v>
                </c:pt>
                <c:pt idx="6566">
                  <c:v>43345.583333333336</c:v>
                </c:pt>
                <c:pt idx="6567">
                  <c:v>43345.625</c:v>
                </c:pt>
                <c:pt idx="6568">
                  <c:v>43345.666666666664</c:v>
                </c:pt>
                <c:pt idx="6569">
                  <c:v>43345.708333333336</c:v>
                </c:pt>
                <c:pt idx="6570">
                  <c:v>43345.75</c:v>
                </c:pt>
                <c:pt idx="6571">
                  <c:v>43345.791666666664</c:v>
                </c:pt>
                <c:pt idx="6572">
                  <c:v>43345.833333333336</c:v>
                </c:pt>
                <c:pt idx="6573">
                  <c:v>43345.875</c:v>
                </c:pt>
                <c:pt idx="6574">
                  <c:v>43345.916666666664</c:v>
                </c:pt>
                <c:pt idx="6575">
                  <c:v>43345.958333333336</c:v>
                </c:pt>
                <c:pt idx="6576">
                  <c:v>43346</c:v>
                </c:pt>
                <c:pt idx="6577">
                  <c:v>43346.041666666664</c:v>
                </c:pt>
                <c:pt idx="6578">
                  <c:v>43346.083333333336</c:v>
                </c:pt>
                <c:pt idx="6579">
                  <c:v>43346.125</c:v>
                </c:pt>
                <c:pt idx="6580">
                  <c:v>43346.166666666664</c:v>
                </c:pt>
                <c:pt idx="6581">
                  <c:v>43346.208333333336</c:v>
                </c:pt>
                <c:pt idx="6582">
                  <c:v>43346.25</c:v>
                </c:pt>
                <c:pt idx="6583">
                  <c:v>43346.291666666664</c:v>
                </c:pt>
                <c:pt idx="6584">
                  <c:v>43346.333333333336</c:v>
                </c:pt>
                <c:pt idx="6585">
                  <c:v>43346.375</c:v>
                </c:pt>
                <c:pt idx="6586">
                  <c:v>43346.416666666664</c:v>
                </c:pt>
                <c:pt idx="6587">
                  <c:v>43346.458333333336</c:v>
                </c:pt>
                <c:pt idx="6588">
                  <c:v>43346.5</c:v>
                </c:pt>
                <c:pt idx="6589">
                  <c:v>43346.541666666664</c:v>
                </c:pt>
                <c:pt idx="6590">
                  <c:v>43346.583333333336</c:v>
                </c:pt>
                <c:pt idx="6591">
                  <c:v>43346.625</c:v>
                </c:pt>
                <c:pt idx="6592">
                  <c:v>43346.666666666664</c:v>
                </c:pt>
                <c:pt idx="6593">
                  <c:v>43346.708333333336</c:v>
                </c:pt>
                <c:pt idx="6594">
                  <c:v>43346.75</c:v>
                </c:pt>
                <c:pt idx="6595">
                  <c:v>43346.791666666664</c:v>
                </c:pt>
                <c:pt idx="6596">
                  <c:v>43346.833333333336</c:v>
                </c:pt>
                <c:pt idx="6597">
                  <c:v>43346.875</c:v>
                </c:pt>
                <c:pt idx="6598">
                  <c:v>43346.916666666664</c:v>
                </c:pt>
                <c:pt idx="6599">
                  <c:v>43346.958333333336</c:v>
                </c:pt>
                <c:pt idx="6600">
                  <c:v>43347</c:v>
                </c:pt>
                <c:pt idx="6601">
                  <c:v>43347.041666666664</c:v>
                </c:pt>
                <c:pt idx="6602">
                  <c:v>43347.083333333336</c:v>
                </c:pt>
                <c:pt idx="6603">
                  <c:v>43347.125</c:v>
                </c:pt>
                <c:pt idx="6604">
                  <c:v>43347.166666666664</c:v>
                </c:pt>
                <c:pt idx="6605">
                  <c:v>43347.208333333336</c:v>
                </c:pt>
                <c:pt idx="6606">
                  <c:v>43347.25</c:v>
                </c:pt>
                <c:pt idx="6607">
                  <c:v>43347.291666666664</c:v>
                </c:pt>
                <c:pt idx="6608">
                  <c:v>43347.333333333336</c:v>
                </c:pt>
                <c:pt idx="6609">
                  <c:v>43347.375</c:v>
                </c:pt>
                <c:pt idx="6610">
                  <c:v>43347.416666666664</c:v>
                </c:pt>
                <c:pt idx="6611">
                  <c:v>43347.458333333336</c:v>
                </c:pt>
                <c:pt idx="6612">
                  <c:v>43347.5</c:v>
                </c:pt>
                <c:pt idx="6613">
                  <c:v>43347.541666666664</c:v>
                </c:pt>
                <c:pt idx="6614">
                  <c:v>43347.583333333336</c:v>
                </c:pt>
                <c:pt idx="6615">
                  <c:v>43347.625</c:v>
                </c:pt>
                <c:pt idx="6616">
                  <c:v>43347.666666666664</c:v>
                </c:pt>
                <c:pt idx="6617">
                  <c:v>43347.708333333336</c:v>
                </c:pt>
                <c:pt idx="6618">
                  <c:v>43347.75</c:v>
                </c:pt>
                <c:pt idx="6619">
                  <c:v>43347.791666666664</c:v>
                </c:pt>
                <c:pt idx="6620">
                  <c:v>43347.833333333336</c:v>
                </c:pt>
                <c:pt idx="6621">
                  <c:v>43347.875</c:v>
                </c:pt>
                <c:pt idx="6622">
                  <c:v>43347.916666666664</c:v>
                </c:pt>
                <c:pt idx="6623">
                  <c:v>43347.958333333336</c:v>
                </c:pt>
                <c:pt idx="6624">
                  <c:v>43348</c:v>
                </c:pt>
                <c:pt idx="6625">
                  <c:v>43348.041666666664</c:v>
                </c:pt>
                <c:pt idx="6626">
                  <c:v>43348.083333333336</c:v>
                </c:pt>
                <c:pt idx="6627">
                  <c:v>43348.125</c:v>
                </c:pt>
                <c:pt idx="6628">
                  <c:v>43348.166666666664</c:v>
                </c:pt>
                <c:pt idx="6629">
                  <c:v>43348.208333333336</c:v>
                </c:pt>
                <c:pt idx="6630">
                  <c:v>43348.25</c:v>
                </c:pt>
                <c:pt idx="6631">
                  <c:v>43348.291666666664</c:v>
                </c:pt>
                <c:pt idx="6632">
                  <c:v>43348.333333333336</c:v>
                </c:pt>
                <c:pt idx="6633">
                  <c:v>43348.375</c:v>
                </c:pt>
                <c:pt idx="6634">
                  <c:v>43348.416666666664</c:v>
                </c:pt>
                <c:pt idx="6635">
                  <c:v>43348.458333333336</c:v>
                </c:pt>
                <c:pt idx="6636">
                  <c:v>43348.5</c:v>
                </c:pt>
                <c:pt idx="6637">
                  <c:v>43348.541666666664</c:v>
                </c:pt>
                <c:pt idx="6638">
                  <c:v>43348.583333333336</c:v>
                </c:pt>
                <c:pt idx="6639">
                  <c:v>43348.625</c:v>
                </c:pt>
                <c:pt idx="6640">
                  <c:v>43348.666666666664</c:v>
                </c:pt>
                <c:pt idx="6641">
                  <c:v>43348.708333333336</c:v>
                </c:pt>
                <c:pt idx="6642">
                  <c:v>43348.75</c:v>
                </c:pt>
                <c:pt idx="6643">
                  <c:v>43348.791666666664</c:v>
                </c:pt>
                <c:pt idx="6644">
                  <c:v>43348.833333333336</c:v>
                </c:pt>
                <c:pt idx="6645">
                  <c:v>43348.875</c:v>
                </c:pt>
                <c:pt idx="6646">
                  <c:v>43348.916666666664</c:v>
                </c:pt>
                <c:pt idx="6647">
                  <c:v>43348.958333333336</c:v>
                </c:pt>
                <c:pt idx="6648">
                  <c:v>43349</c:v>
                </c:pt>
                <c:pt idx="6649">
                  <c:v>43349.041666666664</c:v>
                </c:pt>
                <c:pt idx="6650">
                  <c:v>43349.083333333336</c:v>
                </c:pt>
                <c:pt idx="6651">
                  <c:v>43349.125</c:v>
                </c:pt>
                <c:pt idx="6652">
                  <c:v>43349.166666666664</c:v>
                </c:pt>
                <c:pt idx="6653">
                  <c:v>43349.208333333336</c:v>
                </c:pt>
                <c:pt idx="6654">
                  <c:v>43349.25</c:v>
                </c:pt>
                <c:pt idx="6655">
                  <c:v>43349.291666666664</c:v>
                </c:pt>
                <c:pt idx="6656">
                  <c:v>43349.333333333336</c:v>
                </c:pt>
                <c:pt idx="6657">
                  <c:v>43349.375</c:v>
                </c:pt>
                <c:pt idx="6658">
                  <c:v>43349.416666666664</c:v>
                </c:pt>
                <c:pt idx="6659">
                  <c:v>43349.458333333336</c:v>
                </c:pt>
                <c:pt idx="6660">
                  <c:v>43349.5</c:v>
                </c:pt>
                <c:pt idx="6661">
                  <c:v>43349.541666666664</c:v>
                </c:pt>
                <c:pt idx="6662">
                  <c:v>43349.583333333336</c:v>
                </c:pt>
                <c:pt idx="6663">
                  <c:v>43349.625</c:v>
                </c:pt>
                <c:pt idx="6664">
                  <c:v>43349.666666666664</c:v>
                </c:pt>
                <c:pt idx="6665">
                  <c:v>43349.708333333336</c:v>
                </c:pt>
                <c:pt idx="6666">
                  <c:v>43349.75</c:v>
                </c:pt>
                <c:pt idx="6667">
                  <c:v>43349.791666666664</c:v>
                </c:pt>
                <c:pt idx="6668">
                  <c:v>43349.833333333336</c:v>
                </c:pt>
                <c:pt idx="6669">
                  <c:v>43349.875</c:v>
                </c:pt>
                <c:pt idx="6670">
                  <c:v>43349.916666666664</c:v>
                </c:pt>
                <c:pt idx="6671">
                  <c:v>43349.958333333336</c:v>
                </c:pt>
                <c:pt idx="6672">
                  <c:v>43350</c:v>
                </c:pt>
                <c:pt idx="6673">
                  <c:v>43350.041666666664</c:v>
                </c:pt>
                <c:pt idx="6674">
                  <c:v>43350.083333333336</c:v>
                </c:pt>
                <c:pt idx="6675">
                  <c:v>43350.125</c:v>
                </c:pt>
                <c:pt idx="6676">
                  <c:v>43350.166666666664</c:v>
                </c:pt>
                <c:pt idx="6677">
                  <c:v>43350.208333333336</c:v>
                </c:pt>
                <c:pt idx="6678">
                  <c:v>43350.25</c:v>
                </c:pt>
                <c:pt idx="6679">
                  <c:v>43350.291666666664</c:v>
                </c:pt>
                <c:pt idx="6680">
                  <c:v>43350.333333333336</c:v>
                </c:pt>
                <c:pt idx="6681">
                  <c:v>43350.375</c:v>
                </c:pt>
                <c:pt idx="6682">
                  <c:v>43350.416666666664</c:v>
                </c:pt>
                <c:pt idx="6683">
                  <c:v>43350.458333333336</c:v>
                </c:pt>
                <c:pt idx="6684">
                  <c:v>43350.5</c:v>
                </c:pt>
                <c:pt idx="6685">
                  <c:v>43350.541666666664</c:v>
                </c:pt>
                <c:pt idx="6686">
                  <c:v>43350.583333333336</c:v>
                </c:pt>
                <c:pt idx="6687">
                  <c:v>43350.625</c:v>
                </c:pt>
                <c:pt idx="6688">
                  <c:v>43350.666666666664</c:v>
                </c:pt>
                <c:pt idx="6689">
                  <c:v>43350.708333333336</c:v>
                </c:pt>
                <c:pt idx="6690">
                  <c:v>43350.75</c:v>
                </c:pt>
                <c:pt idx="6691">
                  <c:v>43350.791666666664</c:v>
                </c:pt>
                <c:pt idx="6692">
                  <c:v>43350.833333333336</c:v>
                </c:pt>
                <c:pt idx="6693">
                  <c:v>43350.875</c:v>
                </c:pt>
                <c:pt idx="6694">
                  <c:v>43350.916666666664</c:v>
                </c:pt>
                <c:pt idx="6695">
                  <c:v>43350.958333333336</c:v>
                </c:pt>
                <c:pt idx="6696">
                  <c:v>43351</c:v>
                </c:pt>
                <c:pt idx="6697">
                  <c:v>43351.041666666664</c:v>
                </c:pt>
                <c:pt idx="6698">
                  <c:v>43351.083333333336</c:v>
                </c:pt>
                <c:pt idx="6699">
                  <c:v>43351.125</c:v>
                </c:pt>
                <c:pt idx="6700">
                  <c:v>43351.166666666664</c:v>
                </c:pt>
                <c:pt idx="6701">
                  <c:v>43351.208333333336</c:v>
                </c:pt>
                <c:pt idx="6702">
                  <c:v>43351.25</c:v>
                </c:pt>
                <c:pt idx="6703">
                  <c:v>43351.291666666664</c:v>
                </c:pt>
                <c:pt idx="6704">
                  <c:v>43351.333333333336</c:v>
                </c:pt>
                <c:pt idx="6705">
                  <c:v>43351.375</c:v>
                </c:pt>
                <c:pt idx="6706">
                  <c:v>43351.416666666664</c:v>
                </c:pt>
                <c:pt idx="6707">
                  <c:v>43351.458333333336</c:v>
                </c:pt>
                <c:pt idx="6708">
                  <c:v>43351.5</c:v>
                </c:pt>
                <c:pt idx="6709">
                  <c:v>43351.541666666664</c:v>
                </c:pt>
                <c:pt idx="6710">
                  <c:v>43351.583333333336</c:v>
                </c:pt>
                <c:pt idx="6711">
                  <c:v>43351.625</c:v>
                </c:pt>
                <c:pt idx="6712">
                  <c:v>43351.666666666664</c:v>
                </c:pt>
                <c:pt idx="6713">
                  <c:v>43351.708333333336</c:v>
                </c:pt>
                <c:pt idx="6714">
                  <c:v>43351.75</c:v>
                </c:pt>
                <c:pt idx="6715">
                  <c:v>43351.791666666664</c:v>
                </c:pt>
                <c:pt idx="6716">
                  <c:v>43351.833333333336</c:v>
                </c:pt>
                <c:pt idx="6717">
                  <c:v>43351.875</c:v>
                </c:pt>
                <c:pt idx="6718">
                  <c:v>43351.916666666664</c:v>
                </c:pt>
                <c:pt idx="6719">
                  <c:v>43351.958333333336</c:v>
                </c:pt>
                <c:pt idx="6720">
                  <c:v>43352</c:v>
                </c:pt>
                <c:pt idx="6721">
                  <c:v>43352.041666666664</c:v>
                </c:pt>
                <c:pt idx="6722">
                  <c:v>43352.083333333336</c:v>
                </c:pt>
                <c:pt idx="6723">
                  <c:v>43352.125</c:v>
                </c:pt>
                <c:pt idx="6724">
                  <c:v>43352.166666666664</c:v>
                </c:pt>
                <c:pt idx="6725">
                  <c:v>43352.208333333336</c:v>
                </c:pt>
                <c:pt idx="6726">
                  <c:v>43352.25</c:v>
                </c:pt>
                <c:pt idx="6727">
                  <c:v>43352.291666666664</c:v>
                </c:pt>
                <c:pt idx="6728">
                  <c:v>43352.333333333336</c:v>
                </c:pt>
                <c:pt idx="6729">
                  <c:v>43352.375</c:v>
                </c:pt>
                <c:pt idx="6730">
                  <c:v>43352.416666666664</c:v>
                </c:pt>
                <c:pt idx="6731">
                  <c:v>43352.458333333336</c:v>
                </c:pt>
                <c:pt idx="6732">
                  <c:v>43352.5</c:v>
                </c:pt>
                <c:pt idx="6733">
                  <c:v>43352.541666666664</c:v>
                </c:pt>
                <c:pt idx="6734">
                  <c:v>43352.583333333336</c:v>
                </c:pt>
                <c:pt idx="6735">
                  <c:v>43352.625</c:v>
                </c:pt>
                <c:pt idx="6736">
                  <c:v>43352.666666666664</c:v>
                </c:pt>
                <c:pt idx="6737">
                  <c:v>43352.708333333336</c:v>
                </c:pt>
                <c:pt idx="6738">
                  <c:v>43352.75</c:v>
                </c:pt>
                <c:pt idx="6739">
                  <c:v>43352.791666666664</c:v>
                </c:pt>
                <c:pt idx="6740">
                  <c:v>43352.833333333336</c:v>
                </c:pt>
                <c:pt idx="6741">
                  <c:v>43352.875</c:v>
                </c:pt>
                <c:pt idx="6742">
                  <c:v>43352.916666666664</c:v>
                </c:pt>
                <c:pt idx="6743">
                  <c:v>43352.958333333336</c:v>
                </c:pt>
                <c:pt idx="6744">
                  <c:v>43353</c:v>
                </c:pt>
                <c:pt idx="6745">
                  <c:v>43353.041666666664</c:v>
                </c:pt>
                <c:pt idx="6746">
                  <c:v>43353.083333333336</c:v>
                </c:pt>
                <c:pt idx="6747">
                  <c:v>43353.125</c:v>
                </c:pt>
                <c:pt idx="6748">
                  <c:v>43353.166666666664</c:v>
                </c:pt>
                <c:pt idx="6749">
                  <c:v>43353.208333333336</c:v>
                </c:pt>
                <c:pt idx="6750">
                  <c:v>43353.25</c:v>
                </c:pt>
                <c:pt idx="6751">
                  <c:v>43353.291666666664</c:v>
                </c:pt>
                <c:pt idx="6752">
                  <c:v>43353.333333333336</c:v>
                </c:pt>
                <c:pt idx="6753">
                  <c:v>43353.375</c:v>
                </c:pt>
                <c:pt idx="6754">
                  <c:v>43353.416666666664</c:v>
                </c:pt>
                <c:pt idx="6755">
                  <c:v>43353.458333333336</c:v>
                </c:pt>
                <c:pt idx="6756">
                  <c:v>43353.5</c:v>
                </c:pt>
                <c:pt idx="6757">
                  <c:v>43353.541666666664</c:v>
                </c:pt>
                <c:pt idx="6758">
                  <c:v>43353.583333333336</c:v>
                </c:pt>
                <c:pt idx="6759">
                  <c:v>43353.625</c:v>
                </c:pt>
                <c:pt idx="6760">
                  <c:v>43353.666666666664</c:v>
                </c:pt>
                <c:pt idx="6761">
                  <c:v>43353.708333333336</c:v>
                </c:pt>
                <c:pt idx="6762">
                  <c:v>43353.75</c:v>
                </c:pt>
                <c:pt idx="6763">
                  <c:v>43353.791666666664</c:v>
                </c:pt>
                <c:pt idx="6764">
                  <c:v>43353.833333333336</c:v>
                </c:pt>
                <c:pt idx="6765">
                  <c:v>43353.875</c:v>
                </c:pt>
                <c:pt idx="6766">
                  <c:v>43353.916666666664</c:v>
                </c:pt>
                <c:pt idx="6767">
                  <c:v>43353.958333333336</c:v>
                </c:pt>
                <c:pt idx="6768">
                  <c:v>43354</c:v>
                </c:pt>
                <c:pt idx="6769">
                  <c:v>43354.041666666664</c:v>
                </c:pt>
                <c:pt idx="6770">
                  <c:v>43354.083333333336</c:v>
                </c:pt>
                <c:pt idx="6771">
                  <c:v>43354.125</c:v>
                </c:pt>
                <c:pt idx="6772">
                  <c:v>43354.166666666664</c:v>
                </c:pt>
                <c:pt idx="6773">
                  <c:v>43354.208333333336</c:v>
                </c:pt>
                <c:pt idx="6774">
                  <c:v>43354.25</c:v>
                </c:pt>
                <c:pt idx="6775">
                  <c:v>43354.291666666664</c:v>
                </c:pt>
                <c:pt idx="6776">
                  <c:v>43354.333333333336</c:v>
                </c:pt>
                <c:pt idx="6777">
                  <c:v>43354.375</c:v>
                </c:pt>
                <c:pt idx="6778">
                  <c:v>43354.416666666664</c:v>
                </c:pt>
                <c:pt idx="6779">
                  <c:v>43354.458333333336</c:v>
                </c:pt>
                <c:pt idx="6780">
                  <c:v>43354.5</c:v>
                </c:pt>
                <c:pt idx="6781">
                  <c:v>43354.541666666664</c:v>
                </c:pt>
                <c:pt idx="6782">
                  <c:v>43354.583333333336</c:v>
                </c:pt>
                <c:pt idx="6783">
                  <c:v>43354.625</c:v>
                </c:pt>
                <c:pt idx="6784">
                  <c:v>43354.666666666664</c:v>
                </c:pt>
                <c:pt idx="6785">
                  <c:v>43354.708333333336</c:v>
                </c:pt>
                <c:pt idx="6786">
                  <c:v>43354.75</c:v>
                </c:pt>
                <c:pt idx="6787">
                  <c:v>43354.791666666664</c:v>
                </c:pt>
                <c:pt idx="6788">
                  <c:v>43354.833333333336</c:v>
                </c:pt>
                <c:pt idx="6789">
                  <c:v>43354.875</c:v>
                </c:pt>
                <c:pt idx="6790">
                  <c:v>43354.916666666664</c:v>
                </c:pt>
                <c:pt idx="6791">
                  <c:v>43354.958333333336</c:v>
                </c:pt>
                <c:pt idx="6792">
                  <c:v>43355</c:v>
                </c:pt>
                <c:pt idx="6793">
                  <c:v>43355.041666666664</c:v>
                </c:pt>
                <c:pt idx="6794">
                  <c:v>43355.083333333336</c:v>
                </c:pt>
                <c:pt idx="6795">
                  <c:v>43355.125</c:v>
                </c:pt>
                <c:pt idx="6796">
                  <c:v>43355.166666666664</c:v>
                </c:pt>
                <c:pt idx="6797">
                  <c:v>43355.208333333336</c:v>
                </c:pt>
                <c:pt idx="6798">
                  <c:v>43355.25</c:v>
                </c:pt>
                <c:pt idx="6799">
                  <c:v>43355.291666666664</c:v>
                </c:pt>
                <c:pt idx="6800">
                  <c:v>43355.333333333336</c:v>
                </c:pt>
                <c:pt idx="6801">
                  <c:v>43355.375</c:v>
                </c:pt>
                <c:pt idx="6802">
                  <c:v>43355.416666666664</c:v>
                </c:pt>
                <c:pt idx="6803">
                  <c:v>43355.458333333336</c:v>
                </c:pt>
                <c:pt idx="6804">
                  <c:v>43355.5</c:v>
                </c:pt>
                <c:pt idx="6805">
                  <c:v>43355.541666666664</c:v>
                </c:pt>
                <c:pt idx="6806">
                  <c:v>43355.583333333336</c:v>
                </c:pt>
                <c:pt idx="6807">
                  <c:v>43355.625</c:v>
                </c:pt>
                <c:pt idx="6808">
                  <c:v>43355.666666666664</c:v>
                </c:pt>
                <c:pt idx="6809">
                  <c:v>43355.708333333336</c:v>
                </c:pt>
                <c:pt idx="6810">
                  <c:v>43355.75</c:v>
                </c:pt>
                <c:pt idx="6811">
                  <c:v>43355.791666666664</c:v>
                </c:pt>
                <c:pt idx="6812">
                  <c:v>43355.833333333336</c:v>
                </c:pt>
                <c:pt idx="6813">
                  <c:v>43355.875</c:v>
                </c:pt>
                <c:pt idx="6814">
                  <c:v>43355.916666666664</c:v>
                </c:pt>
                <c:pt idx="6815">
                  <c:v>43355.958333333336</c:v>
                </c:pt>
                <c:pt idx="6816">
                  <c:v>43356</c:v>
                </c:pt>
                <c:pt idx="6817">
                  <c:v>43356.041666666664</c:v>
                </c:pt>
                <c:pt idx="6818">
                  <c:v>43356.083333333336</c:v>
                </c:pt>
                <c:pt idx="6819">
                  <c:v>43356.125</c:v>
                </c:pt>
                <c:pt idx="6820">
                  <c:v>43356.166666666664</c:v>
                </c:pt>
                <c:pt idx="6821">
                  <c:v>43356.208333333336</c:v>
                </c:pt>
                <c:pt idx="6822">
                  <c:v>43356.25</c:v>
                </c:pt>
                <c:pt idx="6823">
                  <c:v>43356.291666666664</c:v>
                </c:pt>
                <c:pt idx="6824">
                  <c:v>43356.333333333336</c:v>
                </c:pt>
                <c:pt idx="6825">
                  <c:v>43356.375</c:v>
                </c:pt>
                <c:pt idx="6826">
                  <c:v>43356.416666666664</c:v>
                </c:pt>
                <c:pt idx="6827">
                  <c:v>43356.458333333336</c:v>
                </c:pt>
                <c:pt idx="6828">
                  <c:v>43356.5</c:v>
                </c:pt>
                <c:pt idx="6829">
                  <c:v>43356.541666666664</c:v>
                </c:pt>
                <c:pt idx="6830">
                  <c:v>43356.583333333336</c:v>
                </c:pt>
                <c:pt idx="6831">
                  <c:v>43356.625</c:v>
                </c:pt>
                <c:pt idx="6832">
                  <c:v>43356.666666666664</c:v>
                </c:pt>
                <c:pt idx="6833">
                  <c:v>43356.708333333336</c:v>
                </c:pt>
                <c:pt idx="6834">
                  <c:v>43356.75</c:v>
                </c:pt>
                <c:pt idx="6835">
                  <c:v>43356.791666666664</c:v>
                </c:pt>
                <c:pt idx="6836">
                  <c:v>43356.833333333336</c:v>
                </c:pt>
                <c:pt idx="6837">
                  <c:v>43356.875</c:v>
                </c:pt>
                <c:pt idx="6838">
                  <c:v>43356.916666666664</c:v>
                </c:pt>
                <c:pt idx="6839">
                  <c:v>43356.958333333336</c:v>
                </c:pt>
                <c:pt idx="6840">
                  <c:v>43357</c:v>
                </c:pt>
                <c:pt idx="6841">
                  <c:v>43357.041666666664</c:v>
                </c:pt>
                <c:pt idx="6842">
                  <c:v>43357.083333333336</c:v>
                </c:pt>
                <c:pt idx="6843">
                  <c:v>43357.125</c:v>
                </c:pt>
                <c:pt idx="6844">
                  <c:v>43357.166666666664</c:v>
                </c:pt>
                <c:pt idx="6845">
                  <c:v>43357.208333333336</c:v>
                </c:pt>
                <c:pt idx="6846">
                  <c:v>43357.25</c:v>
                </c:pt>
                <c:pt idx="6847">
                  <c:v>43357.291666666664</c:v>
                </c:pt>
                <c:pt idx="6848">
                  <c:v>43357.333333333336</c:v>
                </c:pt>
                <c:pt idx="6849">
                  <c:v>43357.375</c:v>
                </c:pt>
                <c:pt idx="6850">
                  <c:v>43357.416666666664</c:v>
                </c:pt>
                <c:pt idx="6851">
                  <c:v>43357.458333333336</c:v>
                </c:pt>
                <c:pt idx="6852">
                  <c:v>43357.5</c:v>
                </c:pt>
                <c:pt idx="6853">
                  <c:v>43357.541666666664</c:v>
                </c:pt>
                <c:pt idx="6854">
                  <c:v>43357.583333333336</c:v>
                </c:pt>
                <c:pt idx="6855">
                  <c:v>43357.625</c:v>
                </c:pt>
                <c:pt idx="6856">
                  <c:v>43357.666666666664</c:v>
                </c:pt>
                <c:pt idx="6857">
                  <c:v>43357.708333333336</c:v>
                </c:pt>
                <c:pt idx="6858">
                  <c:v>43357.75</c:v>
                </c:pt>
                <c:pt idx="6859">
                  <c:v>43357.791666666664</c:v>
                </c:pt>
                <c:pt idx="6860">
                  <c:v>43357.833333333336</c:v>
                </c:pt>
                <c:pt idx="6861">
                  <c:v>43357.875</c:v>
                </c:pt>
                <c:pt idx="6862">
                  <c:v>43357.916666666664</c:v>
                </c:pt>
                <c:pt idx="6863">
                  <c:v>43357.958333333336</c:v>
                </c:pt>
                <c:pt idx="6864">
                  <c:v>43358</c:v>
                </c:pt>
                <c:pt idx="6865">
                  <c:v>43358.041666666664</c:v>
                </c:pt>
                <c:pt idx="6866">
                  <c:v>43358.083333333336</c:v>
                </c:pt>
                <c:pt idx="6867">
                  <c:v>43358.125</c:v>
                </c:pt>
                <c:pt idx="6868">
                  <c:v>43358.166666666664</c:v>
                </c:pt>
                <c:pt idx="6869">
                  <c:v>43358.208333333336</c:v>
                </c:pt>
                <c:pt idx="6870">
                  <c:v>43358.25</c:v>
                </c:pt>
                <c:pt idx="6871">
                  <c:v>43358.291666666664</c:v>
                </c:pt>
                <c:pt idx="6872">
                  <c:v>43358.333333333336</c:v>
                </c:pt>
                <c:pt idx="6873">
                  <c:v>43358.375</c:v>
                </c:pt>
                <c:pt idx="6874">
                  <c:v>43358.416666666664</c:v>
                </c:pt>
                <c:pt idx="6875">
                  <c:v>43358.458333333336</c:v>
                </c:pt>
                <c:pt idx="6876">
                  <c:v>43358.5</c:v>
                </c:pt>
                <c:pt idx="6877">
                  <c:v>43358.541666666664</c:v>
                </c:pt>
                <c:pt idx="6878">
                  <c:v>43358.583333333336</c:v>
                </c:pt>
                <c:pt idx="6879">
                  <c:v>43358.625</c:v>
                </c:pt>
                <c:pt idx="6880">
                  <c:v>43358.666666666664</c:v>
                </c:pt>
                <c:pt idx="6881">
                  <c:v>43358.708333333336</c:v>
                </c:pt>
                <c:pt idx="6882">
                  <c:v>43358.75</c:v>
                </c:pt>
                <c:pt idx="6883">
                  <c:v>43358.791666666664</c:v>
                </c:pt>
                <c:pt idx="6884">
                  <c:v>43358.833333333336</c:v>
                </c:pt>
                <c:pt idx="6885">
                  <c:v>43358.875</c:v>
                </c:pt>
                <c:pt idx="6886">
                  <c:v>43358.916666666664</c:v>
                </c:pt>
                <c:pt idx="6887">
                  <c:v>43358.958333333336</c:v>
                </c:pt>
                <c:pt idx="6888">
                  <c:v>43359</c:v>
                </c:pt>
                <c:pt idx="6889">
                  <c:v>43359.041666666664</c:v>
                </c:pt>
                <c:pt idx="6890">
                  <c:v>43359.083333333336</c:v>
                </c:pt>
                <c:pt idx="6891">
                  <c:v>43359.125</c:v>
                </c:pt>
                <c:pt idx="6892">
                  <c:v>43359.166666666664</c:v>
                </c:pt>
                <c:pt idx="6893">
                  <c:v>43359.208333333336</c:v>
                </c:pt>
                <c:pt idx="6894">
                  <c:v>43359.25</c:v>
                </c:pt>
                <c:pt idx="6895">
                  <c:v>43359.291666666664</c:v>
                </c:pt>
                <c:pt idx="6896">
                  <c:v>43359.333333333336</c:v>
                </c:pt>
                <c:pt idx="6897">
                  <c:v>43359.375</c:v>
                </c:pt>
                <c:pt idx="6898">
                  <c:v>43359.416666666664</c:v>
                </c:pt>
                <c:pt idx="6899">
                  <c:v>43359.458333333336</c:v>
                </c:pt>
                <c:pt idx="6900">
                  <c:v>43359.5</c:v>
                </c:pt>
                <c:pt idx="6901">
                  <c:v>43359.541666666664</c:v>
                </c:pt>
                <c:pt idx="6902">
                  <c:v>43359.583333333336</c:v>
                </c:pt>
                <c:pt idx="6903">
                  <c:v>43359.625</c:v>
                </c:pt>
                <c:pt idx="6904">
                  <c:v>43359.666666666664</c:v>
                </c:pt>
                <c:pt idx="6905">
                  <c:v>43359.708333333336</c:v>
                </c:pt>
                <c:pt idx="6906">
                  <c:v>43359.75</c:v>
                </c:pt>
                <c:pt idx="6907">
                  <c:v>43359.791666666664</c:v>
                </c:pt>
                <c:pt idx="6908">
                  <c:v>43359.833333333336</c:v>
                </c:pt>
                <c:pt idx="6909">
                  <c:v>43359.875</c:v>
                </c:pt>
                <c:pt idx="6910">
                  <c:v>43359.916666666664</c:v>
                </c:pt>
                <c:pt idx="6911">
                  <c:v>43359.958333333336</c:v>
                </c:pt>
                <c:pt idx="6912">
                  <c:v>43360</c:v>
                </c:pt>
                <c:pt idx="6913">
                  <c:v>43360.041666666664</c:v>
                </c:pt>
                <c:pt idx="6914">
                  <c:v>43360.083333333336</c:v>
                </c:pt>
                <c:pt idx="6915">
                  <c:v>43360.125</c:v>
                </c:pt>
                <c:pt idx="6916">
                  <c:v>43360.166666666664</c:v>
                </c:pt>
                <c:pt idx="6917">
                  <c:v>43360.208333333336</c:v>
                </c:pt>
                <c:pt idx="6918">
                  <c:v>43360.25</c:v>
                </c:pt>
                <c:pt idx="6919">
                  <c:v>43360.291666666664</c:v>
                </c:pt>
                <c:pt idx="6920">
                  <c:v>43360.333333333336</c:v>
                </c:pt>
                <c:pt idx="6921">
                  <c:v>43360.375</c:v>
                </c:pt>
                <c:pt idx="6922">
                  <c:v>43360.416666666664</c:v>
                </c:pt>
                <c:pt idx="6923">
                  <c:v>43360.458333333336</c:v>
                </c:pt>
                <c:pt idx="6924">
                  <c:v>43360.5</c:v>
                </c:pt>
                <c:pt idx="6925">
                  <c:v>43360.541666666664</c:v>
                </c:pt>
                <c:pt idx="6926">
                  <c:v>43360.583333333336</c:v>
                </c:pt>
                <c:pt idx="6927">
                  <c:v>43360.625</c:v>
                </c:pt>
                <c:pt idx="6928">
                  <c:v>43360.666666666664</c:v>
                </c:pt>
                <c:pt idx="6929">
                  <c:v>43360.708333333336</c:v>
                </c:pt>
                <c:pt idx="6930">
                  <c:v>43360.75</c:v>
                </c:pt>
                <c:pt idx="6931">
                  <c:v>43360.791666666664</c:v>
                </c:pt>
                <c:pt idx="6932">
                  <c:v>43360.833333333336</c:v>
                </c:pt>
                <c:pt idx="6933">
                  <c:v>43360.875</c:v>
                </c:pt>
                <c:pt idx="6934">
                  <c:v>43360.916666666664</c:v>
                </c:pt>
                <c:pt idx="6935">
                  <c:v>43360.958333333336</c:v>
                </c:pt>
                <c:pt idx="6936">
                  <c:v>43363</c:v>
                </c:pt>
                <c:pt idx="6937">
                  <c:v>43363.041666666664</c:v>
                </c:pt>
                <c:pt idx="6938">
                  <c:v>43363.083333333336</c:v>
                </c:pt>
                <c:pt idx="6939">
                  <c:v>43363.125</c:v>
                </c:pt>
                <c:pt idx="6940">
                  <c:v>43363.166666666664</c:v>
                </c:pt>
                <c:pt idx="6941">
                  <c:v>43363.208333333336</c:v>
                </c:pt>
                <c:pt idx="6942">
                  <c:v>43363.25</c:v>
                </c:pt>
                <c:pt idx="6943">
                  <c:v>43363.291666666664</c:v>
                </c:pt>
                <c:pt idx="6944">
                  <c:v>43363.333333333336</c:v>
                </c:pt>
                <c:pt idx="6945">
                  <c:v>43363.375</c:v>
                </c:pt>
                <c:pt idx="6946">
                  <c:v>43363.416666666664</c:v>
                </c:pt>
                <c:pt idx="6947">
                  <c:v>43363.458333333336</c:v>
                </c:pt>
                <c:pt idx="6948">
                  <c:v>43363.5</c:v>
                </c:pt>
                <c:pt idx="6949">
                  <c:v>43363.541666666664</c:v>
                </c:pt>
                <c:pt idx="6950">
                  <c:v>43363.583333333336</c:v>
                </c:pt>
                <c:pt idx="6951">
                  <c:v>43363.625</c:v>
                </c:pt>
                <c:pt idx="6952">
                  <c:v>43363.666666666664</c:v>
                </c:pt>
                <c:pt idx="6953">
                  <c:v>43363.708333333336</c:v>
                </c:pt>
                <c:pt idx="6954">
                  <c:v>43363.75</c:v>
                </c:pt>
                <c:pt idx="6955">
                  <c:v>43363.791666666664</c:v>
                </c:pt>
                <c:pt idx="6956">
                  <c:v>43363.833333333336</c:v>
                </c:pt>
                <c:pt idx="6957">
                  <c:v>43363.875</c:v>
                </c:pt>
                <c:pt idx="6958">
                  <c:v>43363.916666666664</c:v>
                </c:pt>
                <c:pt idx="6959">
                  <c:v>43363.958333333336</c:v>
                </c:pt>
                <c:pt idx="6960">
                  <c:v>43364</c:v>
                </c:pt>
                <c:pt idx="6961">
                  <c:v>43364.041666666664</c:v>
                </c:pt>
                <c:pt idx="6962">
                  <c:v>43364.083333333336</c:v>
                </c:pt>
                <c:pt idx="6963">
                  <c:v>43364.125</c:v>
                </c:pt>
                <c:pt idx="6964">
                  <c:v>43364.166666666664</c:v>
                </c:pt>
                <c:pt idx="6965">
                  <c:v>43364.208333333336</c:v>
                </c:pt>
                <c:pt idx="6966">
                  <c:v>43364.25</c:v>
                </c:pt>
                <c:pt idx="6967">
                  <c:v>43364.291666666664</c:v>
                </c:pt>
                <c:pt idx="6968">
                  <c:v>43364.333333333336</c:v>
                </c:pt>
                <c:pt idx="6969">
                  <c:v>43364.375</c:v>
                </c:pt>
                <c:pt idx="6970">
                  <c:v>43364.416666666664</c:v>
                </c:pt>
                <c:pt idx="6971">
                  <c:v>43364.458333333336</c:v>
                </c:pt>
                <c:pt idx="6972">
                  <c:v>43364.5</c:v>
                </c:pt>
                <c:pt idx="6973">
                  <c:v>43364.541666666664</c:v>
                </c:pt>
                <c:pt idx="6974">
                  <c:v>43364.583333333336</c:v>
                </c:pt>
                <c:pt idx="6975">
                  <c:v>43364.625</c:v>
                </c:pt>
                <c:pt idx="6976">
                  <c:v>43364.666666666664</c:v>
                </c:pt>
                <c:pt idx="6977">
                  <c:v>43364.708333333336</c:v>
                </c:pt>
                <c:pt idx="6978">
                  <c:v>43364.75</c:v>
                </c:pt>
                <c:pt idx="6979">
                  <c:v>43364.791666666664</c:v>
                </c:pt>
                <c:pt idx="6980">
                  <c:v>43364.833333333336</c:v>
                </c:pt>
                <c:pt idx="6981">
                  <c:v>43364.875</c:v>
                </c:pt>
                <c:pt idx="6982">
                  <c:v>43364.916666666664</c:v>
                </c:pt>
                <c:pt idx="6983">
                  <c:v>43364.958333333336</c:v>
                </c:pt>
                <c:pt idx="6984">
                  <c:v>43365</c:v>
                </c:pt>
                <c:pt idx="6985">
                  <c:v>43365.041666666664</c:v>
                </c:pt>
                <c:pt idx="6986">
                  <c:v>43365.083333333336</c:v>
                </c:pt>
                <c:pt idx="6987">
                  <c:v>43365.125</c:v>
                </c:pt>
                <c:pt idx="6988">
                  <c:v>43365.166666666664</c:v>
                </c:pt>
                <c:pt idx="6989">
                  <c:v>43365.208333333336</c:v>
                </c:pt>
                <c:pt idx="6990">
                  <c:v>43365.25</c:v>
                </c:pt>
                <c:pt idx="6991">
                  <c:v>43365.291666666664</c:v>
                </c:pt>
                <c:pt idx="6992">
                  <c:v>43365.333333333336</c:v>
                </c:pt>
                <c:pt idx="6993">
                  <c:v>43365.375</c:v>
                </c:pt>
                <c:pt idx="6994">
                  <c:v>43365.416666666664</c:v>
                </c:pt>
                <c:pt idx="6995">
                  <c:v>43365.458333333336</c:v>
                </c:pt>
                <c:pt idx="6996">
                  <c:v>43365.5</c:v>
                </c:pt>
                <c:pt idx="6997">
                  <c:v>43365.541666666664</c:v>
                </c:pt>
                <c:pt idx="6998">
                  <c:v>43365.583333333336</c:v>
                </c:pt>
                <c:pt idx="6999">
                  <c:v>43365.625</c:v>
                </c:pt>
                <c:pt idx="7000">
                  <c:v>43365.666666666664</c:v>
                </c:pt>
                <c:pt idx="7001">
                  <c:v>43365.708333333336</c:v>
                </c:pt>
                <c:pt idx="7002">
                  <c:v>43365.75</c:v>
                </c:pt>
                <c:pt idx="7003">
                  <c:v>43365.791666666664</c:v>
                </c:pt>
                <c:pt idx="7004">
                  <c:v>43365.833333333336</c:v>
                </c:pt>
                <c:pt idx="7005">
                  <c:v>43365.875</c:v>
                </c:pt>
                <c:pt idx="7006">
                  <c:v>43365.916666666664</c:v>
                </c:pt>
                <c:pt idx="7007">
                  <c:v>43365.958333333336</c:v>
                </c:pt>
                <c:pt idx="7008">
                  <c:v>43366</c:v>
                </c:pt>
                <c:pt idx="7009">
                  <c:v>43366.041666666664</c:v>
                </c:pt>
                <c:pt idx="7010">
                  <c:v>43366.083333333336</c:v>
                </c:pt>
                <c:pt idx="7011">
                  <c:v>43366.125</c:v>
                </c:pt>
                <c:pt idx="7012">
                  <c:v>43366.166666666664</c:v>
                </c:pt>
                <c:pt idx="7013">
                  <c:v>43366.208333333336</c:v>
                </c:pt>
                <c:pt idx="7014">
                  <c:v>43366.25</c:v>
                </c:pt>
                <c:pt idx="7015">
                  <c:v>43366.291666666664</c:v>
                </c:pt>
                <c:pt idx="7016">
                  <c:v>43366.333333333336</c:v>
                </c:pt>
                <c:pt idx="7017">
                  <c:v>43366.375</c:v>
                </c:pt>
                <c:pt idx="7018">
                  <c:v>43366.416666666664</c:v>
                </c:pt>
                <c:pt idx="7019">
                  <c:v>43366.458333333336</c:v>
                </c:pt>
                <c:pt idx="7020">
                  <c:v>43366.5</c:v>
                </c:pt>
                <c:pt idx="7021">
                  <c:v>43366.541666666664</c:v>
                </c:pt>
                <c:pt idx="7022">
                  <c:v>43366.583333333336</c:v>
                </c:pt>
                <c:pt idx="7023">
                  <c:v>43366.625</c:v>
                </c:pt>
                <c:pt idx="7024">
                  <c:v>43366.666666666664</c:v>
                </c:pt>
                <c:pt idx="7025">
                  <c:v>43366.708333333336</c:v>
                </c:pt>
                <c:pt idx="7026">
                  <c:v>43366.75</c:v>
                </c:pt>
                <c:pt idx="7027">
                  <c:v>43366.791666666664</c:v>
                </c:pt>
                <c:pt idx="7028">
                  <c:v>43366.833333333336</c:v>
                </c:pt>
                <c:pt idx="7029">
                  <c:v>43366.875</c:v>
                </c:pt>
                <c:pt idx="7030">
                  <c:v>43366.916666666664</c:v>
                </c:pt>
                <c:pt idx="7031">
                  <c:v>43366.958333333336</c:v>
                </c:pt>
                <c:pt idx="7032">
                  <c:v>43367</c:v>
                </c:pt>
                <c:pt idx="7033">
                  <c:v>43367.041666666664</c:v>
                </c:pt>
                <c:pt idx="7034">
                  <c:v>43367.083333333336</c:v>
                </c:pt>
                <c:pt idx="7035">
                  <c:v>43367.125</c:v>
                </c:pt>
                <c:pt idx="7036">
                  <c:v>43367.166666666664</c:v>
                </c:pt>
                <c:pt idx="7037">
                  <c:v>43367.208333333336</c:v>
                </c:pt>
                <c:pt idx="7038">
                  <c:v>43367.25</c:v>
                </c:pt>
                <c:pt idx="7039">
                  <c:v>43367.291666666664</c:v>
                </c:pt>
                <c:pt idx="7040">
                  <c:v>43367.333333333336</c:v>
                </c:pt>
                <c:pt idx="7041">
                  <c:v>43367.375</c:v>
                </c:pt>
                <c:pt idx="7042">
                  <c:v>43367.416666666664</c:v>
                </c:pt>
                <c:pt idx="7043">
                  <c:v>43367.458333333336</c:v>
                </c:pt>
                <c:pt idx="7044">
                  <c:v>43367.5</c:v>
                </c:pt>
                <c:pt idx="7045">
                  <c:v>43367.541666666664</c:v>
                </c:pt>
                <c:pt idx="7046">
                  <c:v>43367.583333333336</c:v>
                </c:pt>
                <c:pt idx="7047">
                  <c:v>43367.625</c:v>
                </c:pt>
                <c:pt idx="7048">
                  <c:v>43367.666666666664</c:v>
                </c:pt>
                <c:pt idx="7049">
                  <c:v>43367.708333333336</c:v>
                </c:pt>
                <c:pt idx="7050">
                  <c:v>43367.75</c:v>
                </c:pt>
                <c:pt idx="7051">
                  <c:v>43367.791666666664</c:v>
                </c:pt>
                <c:pt idx="7052">
                  <c:v>43367.833333333336</c:v>
                </c:pt>
                <c:pt idx="7053">
                  <c:v>43367.875</c:v>
                </c:pt>
                <c:pt idx="7054">
                  <c:v>43367.916666666664</c:v>
                </c:pt>
                <c:pt idx="7055">
                  <c:v>43367.958333333336</c:v>
                </c:pt>
                <c:pt idx="7056">
                  <c:v>43368</c:v>
                </c:pt>
                <c:pt idx="7057">
                  <c:v>43368.041666666664</c:v>
                </c:pt>
                <c:pt idx="7058">
                  <c:v>43368.083333333336</c:v>
                </c:pt>
                <c:pt idx="7059">
                  <c:v>43368.125</c:v>
                </c:pt>
                <c:pt idx="7060">
                  <c:v>43368.166666666664</c:v>
                </c:pt>
                <c:pt idx="7061">
                  <c:v>43368.208333333336</c:v>
                </c:pt>
                <c:pt idx="7062">
                  <c:v>43368.25</c:v>
                </c:pt>
                <c:pt idx="7063">
                  <c:v>43368.291666666664</c:v>
                </c:pt>
                <c:pt idx="7064">
                  <c:v>43368.333333333336</c:v>
                </c:pt>
                <c:pt idx="7065">
                  <c:v>43368.375</c:v>
                </c:pt>
                <c:pt idx="7066">
                  <c:v>43368.416666666664</c:v>
                </c:pt>
                <c:pt idx="7067">
                  <c:v>43368.458333333336</c:v>
                </c:pt>
                <c:pt idx="7068">
                  <c:v>43368.5</c:v>
                </c:pt>
                <c:pt idx="7069">
                  <c:v>43368.541666666664</c:v>
                </c:pt>
                <c:pt idx="7070">
                  <c:v>43368.583333333336</c:v>
                </c:pt>
                <c:pt idx="7071">
                  <c:v>43368.625</c:v>
                </c:pt>
                <c:pt idx="7072">
                  <c:v>43368.666666666664</c:v>
                </c:pt>
                <c:pt idx="7073">
                  <c:v>43368.708333333336</c:v>
                </c:pt>
                <c:pt idx="7074">
                  <c:v>43368.75</c:v>
                </c:pt>
                <c:pt idx="7075">
                  <c:v>43368.791666666664</c:v>
                </c:pt>
                <c:pt idx="7076">
                  <c:v>43368.833333333336</c:v>
                </c:pt>
                <c:pt idx="7077">
                  <c:v>43368.875</c:v>
                </c:pt>
                <c:pt idx="7078">
                  <c:v>43368.916666666664</c:v>
                </c:pt>
                <c:pt idx="7079">
                  <c:v>43368.958333333336</c:v>
                </c:pt>
                <c:pt idx="7080">
                  <c:v>43369</c:v>
                </c:pt>
                <c:pt idx="7081">
                  <c:v>43369.041666666664</c:v>
                </c:pt>
                <c:pt idx="7082">
                  <c:v>43369.083333333336</c:v>
                </c:pt>
                <c:pt idx="7083">
                  <c:v>43369.125</c:v>
                </c:pt>
                <c:pt idx="7084">
                  <c:v>43369.166666666664</c:v>
                </c:pt>
                <c:pt idx="7085">
                  <c:v>43369.208333333336</c:v>
                </c:pt>
                <c:pt idx="7086">
                  <c:v>43369.25</c:v>
                </c:pt>
                <c:pt idx="7087">
                  <c:v>43369.291666666664</c:v>
                </c:pt>
                <c:pt idx="7088">
                  <c:v>43369.333333333336</c:v>
                </c:pt>
                <c:pt idx="7089">
                  <c:v>43369.375</c:v>
                </c:pt>
                <c:pt idx="7090">
                  <c:v>43369.416666666664</c:v>
                </c:pt>
                <c:pt idx="7091">
                  <c:v>43369.458333333336</c:v>
                </c:pt>
                <c:pt idx="7092">
                  <c:v>43369.5</c:v>
                </c:pt>
                <c:pt idx="7093">
                  <c:v>43369.541666666664</c:v>
                </c:pt>
                <c:pt idx="7094">
                  <c:v>43369.583333333336</c:v>
                </c:pt>
                <c:pt idx="7095">
                  <c:v>43369.625</c:v>
                </c:pt>
                <c:pt idx="7096">
                  <c:v>43369.666666666664</c:v>
                </c:pt>
                <c:pt idx="7097">
                  <c:v>43369.708333333336</c:v>
                </c:pt>
                <c:pt idx="7098">
                  <c:v>43369.75</c:v>
                </c:pt>
                <c:pt idx="7099">
                  <c:v>43369.791666666664</c:v>
                </c:pt>
                <c:pt idx="7100">
                  <c:v>43369.833333333336</c:v>
                </c:pt>
                <c:pt idx="7101">
                  <c:v>43369.875</c:v>
                </c:pt>
                <c:pt idx="7102">
                  <c:v>43369.916666666664</c:v>
                </c:pt>
                <c:pt idx="7103">
                  <c:v>43369.958333333336</c:v>
                </c:pt>
                <c:pt idx="7104">
                  <c:v>43370</c:v>
                </c:pt>
                <c:pt idx="7105">
                  <c:v>43370.041666666664</c:v>
                </c:pt>
                <c:pt idx="7106">
                  <c:v>43370.083333333336</c:v>
                </c:pt>
                <c:pt idx="7107">
                  <c:v>43370.125</c:v>
                </c:pt>
                <c:pt idx="7108">
                  <c:v>43370.166666666664</c:v>
                </c:pt>
                <c:pt idx="7109">
                  <c:v>43370.208333333336</c:v>
                </c:pt>
                <c:pt idx="7110">
                  <c:v>43370.25</c:v>
                </c:pt>
                <c:pt idx="7111">
                  <c:v>43370.291666666664</c:v>
                </c:pt>
                <c:pt idx="7112">
                  <c:v>43370.333333333336</c:v>
                </c:pt>
                <c:pt idx="7113">
                  <c:v>43370.375</c:v>
                </c:pt>
                <c:pt idx="7114">
                  <c:v>43370.416666666664</c:v>
                </c:pt>
                <c:pt idx="7115">
                  <c:v>43370.458333333336</c:v>
                </c:pt>
                <c:pt idx="7116">
                  <c:v>43370.5</c:v>
                </c:pt>
                <c:pt idx="7117">
                  <c:v>43370.541666666664</c:v>
                </c:pt>
                <c:pt idx="7118">
                  <c:v>43370.583333333336</c:v>
                </c:pt>
                <c:pt idx="7119">
                  <c:v>43370.625</c:v>
                </c:pt>
                <c:pt idx="7120">
                  <c:v>43370.666666666664</c:v>
                </c:pt>
                <c:pt idx="7121">
                  <c:v>43370.708333333336</c:v>
                </c:pt>
                <c:pt idx="7122">
                  <c:v>43370.75</c:v>
                </c:pt>
                <c:pt idx="7123">
                  <c:v>43370.791666666664</c:v>
                </c:pt>
                <c:pt idx="7124">
                  <c:v>43370.833333333336</c:v>
                </c:pt>
                <c:pt idx="7125">
                  <c:v>43370.875</c:v>
                </c:pt>
                <c:pt idx="7126">
                  <c:v>43370.916666666664</c:v>
                </c:pt>
                <c:pt idx="7127">
                  <c:v>43370.958333333336</c:v>
                </c:pt>
                <c:pt idx="7128">
                  <c:v>43372</c:v>
                </c:pt>
                <c:pt idx="7129">
                  <c:v>43372.041666666664</c:v>
                </c:pt>
                <c:pt idx="7130">
                  <c:v>43372.083333333336</c:v>
                </c:pt>
                <c:pt idx="7131">
                  <c:v>43372.125</c:v>
                </c:pt>
                <c:pt idx="7132">
                  <c:v>43372.166666666664</c:v>
                </c:pt>
                <c:pt idx="7133">
                  <c:v>43372.208333333336</c:v>
                </c:pt>
                <c:pt idx="7134">
                  <c:v>43372.25</c:v>
                </c:pt>
                <c:pt idx="7135">
                  <c:v>43372.291666666664</c:v>
                </c:pt>
                <c:pt idx="7136">
                  <c:v>43372.333333333336</c:v>
                </c:pt>
                <c:pt idx="7137">
                  <c:v>43372.375</c:v>
                </c:pt>
                <c:pt idx="7138">
                  <c:v>43372.416666666664</c:v>
                </c:pt>
                <c:pt idx="7139">
                  <c:v>43372.458333333336</c:v>
                </c:pt>
                <c:pt idx="7140">
                  <c:v>43372.5</c:v>
                </c:pt>
                <c:pt idx="7141">
                  <c:v>43372.541666666664</c:v>
                </c:pt>
                <c:pt idx="7142">
                  <c:v>43372.583333333336</c:v>
                </c:pt>
                <c:pt idx="7143">
                  <c:v>43372.625</c:v>
                </c:pt>
                <c:pt idx="7144">
                  <c:v>43372.666666666664</c:v>
                </c:pt>
                <c:pt idx="7145">
                  <c:v>43372.708333333336</c:v>
                </c:pt>
                <c:pt idx="7146">
                  <c:v>43372.75</c:v>
                </c:pt>
                <c:pt idx="7147">
                  <c:v>43372.791666666664</c:v>
                </c:pt>
                <c:pt idx="7148">
                  <c:v>43372.833333333336</c:v>
                </c:pt>
                <c:pt idx="7149">
                  <c:v>43372.875</c:v>
                </c:pt>
                <c:pt idx="7150">
                  <c:v>43372.916666666664</c:v>
                </c:pt>
                <c:pt idx="7151">
                  <c:v>43372.958333333336</c:v>
                </c:pt>
                <c:pt idx="7152">
                  <c:v>43374</c:v>
                </c:pt>
                <c:pt idx="7153">
                  <c:v>43374.041666666664</c:v>
                </c:pt>
                <c:pt idx="7154">
                  <c:v>43374.083333333336</c:v>
                </c:pt>
                <c:pt idx="7155">
                  <c:v>43374.125</c:v>
                </c:pt>
                <c:pt idx="7156">
                  <c:v>43374.166666666664</c:v>
                </c:pt>
                <c:pt idx="7157">
                  <c:v>43374.208333333336</c:v>
                </c:pt>
                <c:pt idx="7158">
                  <c:v>43374.25</c:v>
                </c:pt>
                <c:pt idx="7159">
                  <c:v>43374.291666666664</c:v>
                </c:pt>
                <c:pt idx="7160">
                  <c:v>43374.333333333336</c:v>
                </c:pt>
                <c:pt idx="7161">
                  <c:v>43374.375</c:v>
                </c:pt>
                <c:pt idx="7162">
                  <c:v>43374.416666666664</c:v>
                </c:pt>
                <c:pt idx="7163">
                  <c:v>43374.458333333336</c:v>
                </c:pt>
                <c:pt idx="7164">
                  <c:v>43374.5</c:v>
                </c:pt>
                <c:pt idx="7165">
                  <c:v>43374.541666666664</c:v>
                </c:pt>
                <c:pt idx="7166">
                  <c:v>43374.583333333336</c:v>
                </c:pt>
                <c:pt idx="7167">
                  <c:v>43374.625</c:v>
                </c:pt>
                <c:pt idx="7168">
                  <c:v>43374.666666666664</c:v>
                </c:pt>
                <c:pt idx="7169">
                  <c:v>43374.708333333336</c:v>
                </c:pt>
                <c:pt idx="7170">
                  <c:v>43374.75</c:v>
                </c:pt>
                <c:pt idx="7171">
                  <c:v>43374.791666666664</c:v>
                </c:pt>
                <c:pt idx="7172">
                  <c:v>43374.833333333336</c:v>
                </c:pt>
                <c:pt idx="7173">
                  <c:v>43374.875</c:v>
                </c:pt>
                <c:pt idx="7174">
                  <c:v>43374.916666666664</c:v>
                </c:pt>
                <c:pt idx="7175">
                  <c:v>43374.958333333336</c:v>
                </c:pt>
                <c:pt idx="7176">
                  <c:v>43376</c:v>
                </c:pt>
                <c:pt idx="7177">
                  <c:v>43376.041666666664</c:v>
                </c:pt>
                <c:pt idx="7178">
                  <c:v>43376.083333333336</c:v>
                </c:pt>
                <c:pt idx="7179">
                  <c:v>43376.125</c:v>
                </c:pt>
                <c:pt idx="7180">
                  <c:v>43376.166666666664</c:v>
                </c:pt>
                <c:pt idx="7181">
                  <c:v>43376.208333333336</c:v>
                </c:pt>
                <c:pt idx="7182">
                  <c:v>43376.25</c:v>
                </c:pt>
                <c:pt idx="7183">
                  <c:v>43376.291666666664</c:v>
                </c:pt>
                <c:pt idx="7184">
                  <c:v>43376.333333333336</c:v>
                </c:pt>
                <c:pt idx="7185">
                  <c:v>43376.375</c:v>
                </c:pt>
                <c:pt idx="7186">
                  <c:v>43376.416666666664</c:v>
                </c:pt>
                <c:pt idx="7187">
                  <c:v>43376.458333333336</c:v>
                </c:pt>
                <c:pt idx="7188">
                  <c:v>43376.5</c:v>
                </c:pt>
                <c:pt idx="7189">
                  <c:v>43376.541666666664</c:v>
                </c:pt>
                <c:pt idx="7190">
                  <c:v>43376.583333333336</c:v>
                </c:pt>
                <c:pt idx="7191">
                  <c:v>43376.625</c:v>
                </c:pt>
                <c:pt idx="7192">
                  <c:v>43376.666666666664</c:v>
                </c:pt>
                <c:pt idx="7193">
                  <c:v>43376.708333333336</c:v>
                </c:pt>
                <c:pt idx="7194">
                  <c:v>43376.75</c:v>
                </c:pt>
                <c:pt idx="7195">
                  <c:v>43376.791666666664</c:v>
                </c:pt>
                <c:pt idx="7196">
                  <c:v>43376.833333333336</c:v>
                </c:pt>
                <c:pt idx="7197">
                  <c:v>43376.875</c:v>
                </c:pt>
                <c:pt idx="7198">
                  <c:v>43376.916666666664</c:v>
                </c:pt>
                <c:pt idx="7199">
                  <c:v>43376.958333333336</c:v>
                </c:pt>
                <c:pt idx="7200">
                  <c:v>43378</c:v>
                </c:pt>
                <c:pt idx="7201">
                  <c:v>43378.041666666664</c:v>
                </c:pt>
                <c:pt idx="7202">
                  <c:v>43378.083333333336</c:v>
                </c:pt>
                <c:pt idx="7203">
                  <c:v>43378.125</c:v>
                </c:pt>
                <c:pt idx="7204">
                  <c:v>43378.166666666664</c:v>
                </c:pt>
                <c:pt idx="7205">
                  <c:v>43378.208333333336</c:v>
                </c:pt>
                <c:pt idx="7206">
                  <c:v>43378.25</c:v>
                </c:pt>
                <c:pt idx="7207">
                  <c:v>43378.291666666664</c:v>
                </c:pt>
                <c:pt idx="7208">
                  <c:v>43378.333333333336</c:v>
                </c:pt>
                <c:pt idx="7209">
                  <c:v>43378.375</c:v>
                </c:pt>
                <c:pt idx="7210">
                  <c:v>43378.416666666664</c:v>
                </c:pt>
                <c:pt idx="7211">
                  <c:v>43378.458333333336</c:v>
                </c:pt>
                <c:pt idx="7212">
                  <c:v>43378.5</c:v>
                </c:pt>
                <c:pt idx="7213">
                  <c:v>43378.541666666664</c:v>
                </c:pt>
                <c:pt idx="7214">
                  <c:v>43378.583333333336</c:v>
                </c:pt>
                <c:pt idx="7215">
                  <c:v>43378.625</c:v>
                </c:pt>
                <c:pt idx="7216">
                  <c:v>43378.666666666664</c:v>
                </c:pt>
                <c:pt idx="7217">
                  <c:v>43378.708333333336</c:v>
                </c:pt>
                <c:pt idx="7218">
                  <c:v>43378.75</c:v>
                </c:pt>
                <c:pt idx="7219">
                  <c:v>43378.791666666664</c:v>
                </c:pt>
                <c:pt idx="7220">
                  <c:v>43378.833333333336</c:v>
                </c:pt>
                <c:pt idx="7221">
                  <c:v>43378.875</c:v>
                </c:pt>
                <c:pt idx="7222">
                  <c:v>43378.916666666664</c:v>
                </c:pt>
                <c:pt idx="7223">
                  <c:v>43378.958333333336</c:v>
                </c:pt>
                <c:pt idx="7224">
                  <c:v>43379.291666666664</c:v>
                </c:pt>
                <c:pt idx="7225">
                  <c:v>43379.333333333336</c:v>
                </c:pt>
                <c:pt idx="7226">
                  <c:v>43379.375</c:v>
                </c:pt>
                <c:pt idx="7227">
                  <c:v>43379.416666666664</c:v>
                </c:pt>
                <c:pt idx="7228">
                  <c:v>43379.458333333336</c:v>
                </c:pt>
                <c:pt idx="7229">
                  <c:v>43379.5</c:v>
                </c:pt>
                <c:pt idx="7230">
                  <c:v>43379.541666666664</c:v>
                </c:pt>
                <c:pt idx="7231">
                  <c:v>43379.583333333336</c:v>
                </c:pt>
                <c:pt idx="7232">
                  <c:v>43379.625</c:v>
                </c:pt>
                <c:pt idx="7233">
                  <c:v>43379.666666666664</c:v>
                </c:pt>
                <c:pt idx="7234">
                  <c:v>43379.708333333336</c:v>
                </c:pt>
                <c:pt idx="7235">
                  <c:v>43379.75</c:v>
                </c:pt>
                <c:pt idx="7236">
                  <c:v>43379.791666666664</c:v>
                </c:pt>
                <c:pt idx="7237">
                  <c:v>43379.833333333336</c:v>
                </c:pt>
                <c:pt idx="7238">
                  <c:v>43379.875</c:v>
                </c:pt>
                <c:pt idx="7239">
                  <c:v>43379.916666666664</c:v>
                </c:pt>
                <c:pt idx="7240">
                  <c:v>43379.958333333336</c:v>
                </c:pt>
                <c:pt idx="7241">
                  <c:v>43380</c:v>
                </c:pt>
                <c:pt idx="7242">
                  <c:v>43380.041666666664</c:v>
                </c:pt>
                <c:pt idx="7243">
                  <c:v>43380.083333333336</c:v>
                </c:pt>
                <c:pt idx="7244">
                  <c:v>43380.125</c:v>
                </c:pt>
                <c:pt idx="7245">
                  <c:v>43380.166666666664</c:v>
                </c:pt>
                <c:pt idx="7246">
                  <c:v>43380.208333333336</c:v>
                </c:pt>
                <c:pt idx="7247">
                  <c:v>43380.25</c:v>
                </c:pt>
                <c:pt idx="7248">
                  <c:v>43380.291666666664</c:v>
                </c:pt>
                <c:pt idx="7249">
                  <c:v>43380.333333333336</c:v>
                </c:pt>
                <c:pt idx="7250">
                  <c:v>43380.375</c:v>
                </c:pt>
                <c:pt idx="7251">
                  <c:v>43380.416666666664</c:v>
                </c:pt>
                <c:pt idx="7252">
                  <c:v>43380.458333333336</c:v>
                </c:pt>
                <c:pt idx="7253">
                  <c:v>43380.5</c:v>
                </c:pt>
                <c:pt idx="7254">
                  <c:v>43380.541666666664</c:v>
                </c:pt>
                <c:pt idx="7255">
                  <c:v>43380.583333333336</c:v>
                </c:pt>
                <c:pt idx="7256">
                  <c:v>43380.625</c:v>
                </c:pt>
                <c:pt idx="7257">
                  <c:v>43380.666666666664</c:v>
                </c:pt>
                <c:pt idx="7258">
                  <c:v>43380.708333333336</c:v>
                </c:pt>
                <c:pt idx="7259">
                  <c:v>43380.75</c:v>
                </c:pt>
                <c:pt idx="7260">
                  <c:v>43380.791666666664</c:v>
                </c:pt>
                <c:pt idx="7261">
                  <c:v>43380.833333333336</c:v>
                </c:pt>
                <c:pt idx="7262">
                  <c:v>43380.875</c:v>
                </c:pt>
                <c:pt idx="7263">
                  <c:v>43380.916666666664</c:v>
                </c:pt>
                <c:pt idx="7264">
                  <c:v>43380.958333333336</c:v>
                </c:pt>
                <c:pt idx="7265">
                  <c:v>43381</c:v>
                </c:pt>
                <c:pt idx="7266">
                  <c:v>43381.041666666664</c:v>
                </c:pt>
                <c:pt idx="7267">
                  <c:v>43381.083333333336</c:v>
                </c:pt>
                <c:pt idx="7268">
                  <c:v>43381.125</c:v>
                </c:pt>
                <c:pt idx="7269">
                  <c:v>43381.166666666664</c:v>
                </c:pt>
                <c:pt idx="7270">
                  <c:v>43381.208333333336</c:v>
                </c:pt>
                <c:pt idx="7271">
                  <c:v>43381.25</c:v>
                </c:pt>
                <c:pt idx="7272">
                  <c:v>43381.291666666664</c:v>
                </c:pt>
                <c:pt idx="7273">
                  <c:v>43381.333333333336</c:v>
                </c:pt>
                <c:pt idx="7274">
                  <c:v>43381.375</c:v>
                </c:pt>
                <c:pt idx="7275">
                  <c:v>43381.416666666664</c:v>
                </c:pt>
                <c:pt idx="7276">
                  <c:v>43381.458333333336</c:v>
                </c:pt>
                <c:pt idx="7277">
                  <c:v>43381.5</c:v>
                </c:pt>
                <c:pt idx="7278">
                  <c:v>43381.541666666664</c:v>
                </c:pt>
                <c:pt idx="7279">
                  <c:v>43381.583333333336</c:v>
                </c:pt>
                <c:pt idx="7280">
                  <c:v>43381.625</c:v>
                </c:pt>
                <c:pt idx="7281">
                  <c:v>43381.666666666664</c:v>
                </c:pt>
                <c:pt idx="7282">
                  <c:v>43381.708333333336</c:v>
                </c:pt>
                <c:pt idx="7283">
                  <c:v>43381.75</c:v>
                </c:pt>
                <c:pt idx="7284">
                  <c:v>43381.791666666664</c:v>
                </c:pt>
                <c:pt idx="7285">
                  <c:v>43381.833333333336</c:v>
                </c:pt>
                <c:pt idx="7286">
                  <c:v>43381.875</c:v>
                </c:pt>
                <c:pt idx="7287">
                  <c:v>43381.916666666664</c:v>
                </c:pt>
                <c:pt idx="7288">
                  <c:v>43381.958333333336</c:v>
                </c:pt>
                <c:pt idx="7289">
                  <c:v>43383</c:v>
                </c:pt>
                <c:pt idx="7290">
                  <c:v>43383.041666666664</c:v>
                </c:pt>
                <c:pt idx="7291">
                  <c:v>43383.083333333336</c:v>
                </c:pt>
                <c:pt idx="7292">
                  <c:v>43383.125</c:v>
                </c:pt>
                <c:pt idx="7293">
                  <c:v>43383.166666666664</c:v>
                </c:pt>
                <c:pt idx="7294">
                  <c:v>43383.208333333336</c:v>
                </c:pt>
                <c:pt idx="7295">
                  <c:v>43383.25</c:v>
                </c:pt>
                <c:pt idx="7296">
                  <c:v>43383.291666666664</c:v>
                </c:pt>
                <c:pt idx="7297">
                  <c:v>43383.333333333336</c:v>
                </c:pt>
                <c:pt idx="7298">
                  <c:v>43383.375</c:v>
                </c:pt>
                <c:pt idx="7299">
                  <c:v>43383.416666666664</c:v>
                </c:pt>
                <c:pt idx="7300">
                  <c:v>43383.458333333336</c:v>
                </c:pt>
                <c:pt idx="7301">
                  <c:v>43383.5</c:v>
                </c:pt>
                <c:pt idx="7302">
                  <c:v>43383.541666666664</c:v>
                </c:pt>
                <c:pt idx="7303">
                  <c:v>43383.583333333336</c:v>
                </c:pt>
                <c:pt idx="7304">
                  <c:v>43383.625</c:v>
                </c:pt>
                <c:pt idx="7305">
                  <c:v>43383.666666666664</c:v>
                </c:pt>
                <c:pt idx="7306">
                  <c:v>43383.708333333336</c:v>
                </c:pt>
                <c:pt idx="7307">
                  <c:v>43383.75</c:v>
                </c:pt>
                <c:pt idx="7308">
                  <c:v>43383.791666666664</c:v>
                </c:pt>
                <c:pt idx="7309">
                  <c:v>43383.833333333336</c:v>
                </c:pt>
                <c:pt idx="7310">
                  <c:v>43383.875</c:v>
                </c:pt>
                <c:pt idx="7311">
                  <c:v>43383.916666666664</c:v>
                </c:pt>
                <c:pt idx="7312">
                  <c:v>43383.958333333336</c:v>
                </c:pt>
                <c:pt idx="7313">
                  <c:v>43384</c:v>
                </c:pt>
                <c:pt idx="7314">
                  <c:v>43384.041666666664</c:v>
                </c:pt>
                <c:pt idx="7315">
                  <c:v>43384.083333333336</c:v>
                </c:pt>
                <c:pt idx="7316">
                  <c:v>43384.125</c:v>
                </c:pt>
                <c:pt idx="7317">
                  <c:v>43384.166666666664</c:v>
                </c:pt>
                <c:pt idx="7318">
                  <c:v>43384.208333333336</c:v>
                </c:pt>
                <c:pt idx="7319">
                  <c:v>43384.25</c:v>
                </c:pt>
                <c:pt idx="7320">
                  <c:v>43384.291666666664</c:v>
                </c:pt>
                <c:pt idx="7321">
                  <c:v>43384.333333333336</c:v>
                </c:pt>
                <c:pt idx="7322">
                  <c:v>43384.375</c:v>
                </c:pt>
                <c:pt idx="7323">
                  <c:v>43384.416666666664</c:v>
                </c:pt>
                <c:pt idx="7324">
                  <c:v>43384.458333333336</c:v>
                </c:pt>
                <c:pt idx="7325">
                  <c:v>43384.5</c:v>
                </c:pt>
                <c:pt idx="7326">
                  <c:v>43384.541666666664</c:v>
                </c:pt>
                <c:pt idx="7327">
                  <c:v>43384.583333333336</c:v>
                </c:pt>
                <c:pt idx="7328">
                  <c:v>43384.625</c:v>
                </c:pt>
                <c:pt idx="7329">
                  <c:v>43384.666666666664</c:v>
                </c:pt>
                <c:pt idx="7330">
                  <c:v>43384.708333333336</c:v>
                </c:pt>
                <c:pt idx="7331">
                  <c:v>43384.75</c:v>
                </c:pt>
                <c:pt idx="7332">
                  <c:v>43384.791666666664</c:v>
                </c:pt>
                <c:pt idx="7333">
                  <c:v>43384.833333333336</c:v>
                </c:pt>
                <c:pt idx="7334">
                  <c:v>43384.875</c:v>
                </c:pt>
                <c:pt idx="7335">
                  <c:v>43384.916666666664</c:v>
                </c:pt>
                <c:pt idx="7336">
                  <c:v>43384.958333333336</c:v>
                </c:pt>
                <c:pt idx="7337">
                  <c:v>43385</c:v>
                </c:pt>
                <c:pt idx="7338">
                  <c:v>43385.041666666664</c:v>
                </c:pt>
                <c:pt idx="7339">
                  <c:v>43385.083333333336</c:v>
                </c:pt>
                <c:pt idx="7340">
                  <c:v>43385.125</c:v>
                </c:pt>
                <c:pt idx="7341">
                  <c:v>43385.166666666664</c:v>
                </c:pt>
                <c:pt idx="7342">
                  <c:v>43385.208333333336</c:v>
                </c:pt>
                <c:pt idx="7343">
                  <c:v>43385.25</c:v>
                </c:pt>
                <c:pt idx="7344">
                  <c:v>43385.291666666664</c:v>
                </c:pt>
                <c:pt idx="7345">
                  <c:v>43385.333333333336</c:v>
                </c:pt>
                <c:pt idx="7346">
                  <c:v>43385.375</c:v>
                </c:pt>
                <c:pt idx="7347">
                  <c:v>43385.416666666664</c:v>
                </c:pt>
                <c:pt idx="7348">
                  <c:v>43385.458333333336</c:v>
                </c:pt>
                <c:pt idx="7349">
                  <c:v>43385.5</c:v>
                </c:pt>
                <c:pt idx="7350">
                  <c:v>43385.541666666664</c:v>
                </c:pt>
                <c:pt idx="7351">
                  <c:v>43385.583333333336</c:v>
                </c:pt>
                <c:pt idx="7352">
                  <c:v>43385.625</c:v>
                </c:pt>
                <c:pt idx="7353">
                  <c:v>43385.666666666664</c:v>
                </c:pt>
                <c:pt idx="7354">
                  <c:v>43385.708333333336</c:v>
                </c:pt>
                <c:pt idx="7355">
                  <c:v>43385.75</c:v>
                </c:pt>
                <c:pt idx="7356">
                  <c:v>43385.791666666664</c:v>
                </c:pt>
                <c:pt idx="7357">
                  <c:v>43385.833333333336</c:v>
                </c:pt>
                <c:pt idx="7358">
                  <c:v>43385.875</c:v>
                </c:pt>
                <c:pt idx="7359">
                  <c:v>43385.916666666664</c:v>
                </c:pt>
                <c:pt idx="7360">
                  <c:v>43385.958333333336</c:v>
                </c:pt>
                <c:pt idx="7361">
                  <c:v>43386</c:v>
                </c:pt>
                <c:pt idx="7362">
                  <c:v>43386.041666666664</c:v>
                </c:pt>
                <c:pt idx="7363">
                  <c:v>43386.083333333336</c:v>
                </c:pt>
                <c:pt idx="7364">
                  <c:v>43386.125</c:v>
                </c:pt>
                <c:pt idx="7365">
                  <c:v>43386.166666666664</c:v>
                </c:pt>
                <c:pt idx="7366">
                  <c:v>43386.208333333336</c:v>
                </c:pt>
                <c:pt idx="7367">
                  <c:v>43386.25</c:v>
                </c:pt>
                <c:pt idx="7368">
                  <c:v>43386.291666666664</c:v>
                </c:pt>
                <c:pt idx="7369">
                  <c:v>43386.333333333336</c:v>
                </c:pt>
                <c:pt idx="7370">
                  <c:v>43386.375</c:v>
                </c:pt>
                <c:pt idx="7371">
                  <c:v>43386.416666666664</c:v>
                </c:pt>
                <c:pt idx="7372">
                  <c:v>43386.458333333336</c:v>
                </c:pt>
                <c:pt idx="7373">
                  <c:v>43386.5</c:v>
                </c:pt>
                <c:pt idx="7374">
                  <c:v>43386.541666666664</c:v>
                </c:pt>
                <c:pt idx="7375">
                  <c:v>43386.583333333336</c:v>
                </c:pt>
                <c:pt idx="7376">
                  <c:v>43386.625</c:v>
                </c:pt>
                <c:pt idx="7377">
                  <c:v>43386.666666666664</c:v>
                </c:pt>
                <c:pt idx="7378">
                  <c:v>43386.708333333336</c:v>
                </c:pt>
                <c:pt idx="7379">
                  <c:v>43386.75</c:v>
                </c:pt>
                <c:pt idx="7380">
                  <c:v>43386.791666666664</c:v>
                </c:pt>
                <c:pt idx="7381">
                  <c:v>43386.833333333336</c:v>
                </c:pt>
                <c:pt idx="7382">
                  <c:v>43386.875</c:v>
                </c:pt>
                <c:pt idx="7383">
                  <c:v>43386.916666666664</c:v>
                </c:pt>
                <c:pt idx="7384">
                  <c:v>43386.958333333336</c:v>
                </c:pt>
                <c:pt idx="7385">
                  <c:v>43387</c:v>
                </c:pt>
                <c:pt idx="7386">
                  <c:v>43387.041666666664</c:v>
                </c:pt>
                <c:pt idx="7387">
                  <c:v>43387.083333333336</c:v>
                </c:pt>
                <c:pt idx="7388">
                  <c:v>43387.125</c:v>
                </c:pt>
                <c:pt idx="7389">
                  <c:v>43387.166666666664</c:v>
                </c:pt>
                <c:pt idx="7390">
                  <c:v>43387.208333333336</c:v>
                </c:pt>
                <c:pt idx="7391">
                  <c:v>43387.25</c:v>
                </c:pt>
                <c:pt idx="7392">
                  <c:v>43387.291666666664</c:v>
                </c:pt>
                <c:pt idx="7393">
                  <c:v>43387.333333333336</c:v>
                </c:pt>
                <c:pt idx="7394">
                  <c:v>43387.375</c:v>
                </c:pt>
                <c:pt idx="7395">
                  <c:v>43387.416666666664</c:v>
                </c:pt>
                <c:pt idx="7396">
                  <c:v>43387.458333333336</c:v>
                </c:pt>
                <c:pt idx="7397">
                  <c:v>43387.5</c:v>
                </c:pt>
                <c:pt idx="7398">
                  <c:v>43387.541666666664</c:v>
                </c:pt>
                <c:pt idx="7399">
                  <c:v>43387.583333333336</c:v>
                </c:pt>
                <c:pt idx="7400">
                  <c:v>43387.625</c:v>
                </c:pt>
                <c:pt idx="7401">
                  <c:v>43387.666666666664</c:v>
                </c:pt>
                <c:pt idx="7402">
                  <c:v>43387.708333333336</c:v>
                </c:pt>
                <c:pt idx="7403">
                  <c:v>43387.75</c:v>
                </c:pt>
                <c:pt idx="7404">
                  <c:v>43387.791666666664</c:v>
                </c:pt>
                <c:pt idx="7405">
                  <c:v>43387.833333333336</c:v>
                </c:pt>
                <c:pt idx="7406">
                  <c:v>43387.875</c:v>
                </c:pt>
                <c:pt idx="7407">
                  <c:v>43387.916666666664</c:v>
                </c:pt>
                <c:pt idx="7408">
                  <c:v>43387.958333333336</c:v>
                </c:pt>
                <c:pt idx="7409">
                  <c:v>43388</c:v>
                </c:pt>
                <c:pt idx="7410">
                  <c:v>43388.041666666664</c:v>
                </c:pt>
                <c:pt idx="7411">
                  <c:v>43388.083333333336</c:v>
                </c:pt>
                <c:pt idx="7412">
                  <c:v>43388.125</c:v>
                </c:pt>
                <c:pt idx="7413">
                  <c:v>43388.166666666664</c:v>
                </c:pt>
                <c:pt idx="7414">
                  <c:v>43388.208333333336</c:v>
                </c:pt>
                <c:pt idx="7415">
                  <c:v>43388.25</c:v>
                </c:pt>
                <c:pt idx="7416">
                  <c:v>43388.291666666664</c:v>
                </c:pt>
                <c:pt idx="7417">
                  <c:v>43388.333333333336</c:v>
                </c:pt>
                <c:pt idx="7418">
                  <c:v>43388.375</c:v>
                </c:pt>
                <c:pt idx="7419">
                  <c:v>43388.416666666664</c:v>
                </c:pt>
                <c:pt idx="7420">
                  <c:v>43388.458333333336</c:v>
                </c:pt>
                <c:pt idx="7421">
                  <c:v>43388.5</c:v>
                </c:pt>
                <c:pt idx="7422">
                  <c:v>43388.541666666664</c:v>
                </c:pt>
                <c:pt idx="7423">
                  <c:v>43388.583333333336</c:v>
                </c:pt>
                <c:pt idx="7424">
                  <c:v>43388.625</c:v>
                </c:pt>
                <c:pt idx="7425">
                  <c:v>43388.666666666664</c:v>
                </c:pt>
                <c:pt idx="7426">
                  <c:v>43388.708333333336</c:v>
                </c:pt>
                <c:pt idx="7427">
                  <c:v>43388.75</c:v>
                </c:pt>
                <c:pt idx="7428">
                  <c:v>43388.791666666664</c:v>
                </c:pt>
                <c:pt idx="7429">
                  <c:v>43388.833333333336</c:v>
                </c:pt>
                <c:pt idx="7430">
                  <c:v>43388.875</c:v>
                </c:pt>
                <c:pt idx="7431">
                  <c:v>43388.916666666664</c:v>
                </c:pt>
                <c:pt idx="7432">
                  <c:v>43388.958333333336</c:v>
                </c:pt>
                <c:pt idx="7433">
                  <c:v>43389</c:v>
                </c:pt>
                <c:pt idx="7434">
                  <c:v>43389.041666666664</c:v>
                </c:pt>
                <c:pt idx="7435">
                  <c:v>43389.083333333336</c:v>
                </c:pt>
                <c:pt idx="7436">
                  <c:v>43389.125</c:v>
                </c:pt>
                <c:pt idx="7437">
                  <c:v>43389.166666666664</c:v>
                </c:pt>
                <c:pt idx="7438">
                  <c:v>43389.208333333336</c:v>
                </c:pt>
                <c:pt idx="7439">
                  <c:v>43389.25</c:v>
                </c:pt>
                <c:pt idx="7440">
                  <c:v>43389.291666666664</c:v>
                </c:pt>
                <c:pt idx="7441">
                  <c:v>43389.333333333336</c:v>
                </c:pt>
                <c:pt idx="7442">
                  <c:v>43389.375</c:v>
                </c:pt>
                <c:pt idx="7443">
                  <c:v>43389.416666666664</c:v>
                </c:pt>
                <c:pt idx="7444">
                  <c:v>43389.458333333336</c:v>
                </c:pt>
                <c:pt idx="7445">
                  <c:v>43389.5</c:v>
                </c:pt>
                <c:pt idx="7446">
                  <c:v>43389.541666666664</c:v>
                </c:pt>
                <c:pt idx="7447">
                  <c:v>43389.583333333336</c:v>
                </c:pt>
                <c:pt idx="7448">
                  <c:v>43389.625</c:v>
                </c:pt>
                <c:pt idx="7449">
                  <c:v>43389.666666666664</c:v>
                </c:pt>
                <c:pt idx="7450">
                  <c:v>43389.708333333336</c:v>
                </c:pt>
                <c:pt idx="7451">
                  <c:v>43389.75</c:v>
                </c:pt>
                <c:pt idx="7452">
                  <c:v>43389.791666666664</c:v>
                </c:pt>
                <c:pt idx="7453">
                  <c:v>43389.833333333336</c:v>
                </c:pt>
                <c:pt idx="7454">
                  <c:v>43389.875</c:v>
                </c:pt>
                <c:pt idx="7455">
                  <c:v>43389.916666666664</c:v>
                </c:pt>
                <c:pt idx="7456">
                  <c:v>43389.958333333336</c:v>
                </c:pt>
                <c:pt idx="7457">
                  <c:v>43390</c:v>
                </c:pt>
                <c:pt idx="7458">
                  <c:v>43390.041666666664</c:v>
                </c:pt>
                <c:pt idx="7459">
                  <c:v>43390.083333333336</c:v>
                </c:pt>
                <c:pt idx="7460">
                  <c:v>43390.125</c:v>
                </c:pt>
                <c:pt idx="7461">
                  <c:v>43390.166666666664</c:v>
                </c:pt>
                <c:pt idx="7462">
                  <c:v>43390.208333333336</c:v>
                </c:pt>
                <c:pt idx="7463">
                  <c:v>43390.25</c:v>
                </c:pt>
                <c:pt idx="7464">
                  <c:v>43390.291666666664</c:v>
                </c:pt>
                <c:pt idx="7465">
                  <c:v>43390.333333333336</c:v>
                </c:pt>
                <c:pt idx="7466">
                  <c:v>43390.375</c:v>
                </c:pt>
                <c:pt idx="7467">
                  <c:v>43390.416666666664</c:v>
                </c:pt>
                <c:pt idx="7468">
                  <c:v>43390.458333333336</c:v>
                </c:pt>
                <c:pt idx="7469">
                  <c:v>43390.5</c:v>
                </c:pt>
                <c:pt idx="7470">
                  <c:v>43390.541666666664</c:v>
                </c:pt>
                <c:pt idx="7471">
                  <c:v>43390.583333333336</c:v>
                </c:pt>
                <c:pt idx="7472">
                  <c:v>43390.625</c:v>
                </c:pt>
                <c:pt idx="7473">
                  <c:v>43390.666666666664</c:v>
                </c:pt>
                <c:pt idx="7474">
                  <c:v>43390.708333333336</c:v>
                </c:pt>
                <c:pt idx="7475">
                  <c:v>43390.75</c:v>
                </c:pt>
                <c:pt idx="7476">
                  <c:v>43390.791666666664</c:v>
                </c:pt>
                <c:pt idx="7477">
                  <c:v>43390.833333333336</c:v>
                </c:pt>
                <c:pt idx="7478">
                  <c:v>43390.875</c:v>
                </c:pt>
                <c:pt idx="7479">
                  <c:v>43390.916666666664</c:v>
                </c:pt>
                <c:pt idx="7480">
                  <c:v>43390.958333333336</c:v>
                </c:pt>
                <c:pt idx="7481">
                  <c:v>43391</c:v>
                </c:pt>
                <c:pt idx="7482">
                  <c:v>43391.041666666664</c:v>
                </c:pt>
                <c:pt idx="7483">
                  <c:v>43391.083333333336</c:v>
                </c:pt>
                <c:pt idx="7484">
                  <c:v>43391.125</c:v>
                </c:pt>
                <c:pt idx="7485">
                  <c:v>43391.166666666664</c:v>
                </c:pt>
                <c:pt idx="7486">
                  <c:v>43391.208333333336</c:v>
                </c:pt>
                <c:pt idx="7487">
                  <c:v>43391.25</c:v>
                </c:pt>
                <c:pt idx="7488">
                  <c:v>43391.291666666664</c:v>
                </c:pt>
                <c:pt idx="7489">
                  <c:v>43391.333333333336</c:v>
                </c:pt>
                <c:pt idx="7490">
                  <c:v>43391.375</c:v>
                </c:pt>
                <c:pt idx="7491">
                  <c:v>43391.416666666664</c:v>
                </c:pt>
                <c:pt idx="7492">
                  <c:v>43391.458333333336</c:v>
                </c:pt>
                <c:pt idx="7493">
                  <c:v>43391.5</c:v>
                </c:pt>
                <c:pt idx="7494">
                  <c:v>43391.541666666664</c:v>
                </c:pt>
                <c:pt idx="7495">
                  <c:v>43391.583333333336</c:v>
                </c:pt>
                <c:pt idx="7496">
                  <c:v>43391.625</c:v>
                </c:pt>
                <c:pt idx="7497">
                  <c:v>43391.666666666664</c:v>
                </c:pt>
                <c:pt idx="7498">
                  <c:v>43391.708333333336</c:v>
                </c:pt>
                <c:pt idx="7499">
                  <c:v>43391.75</c:v>
                </c:pt>
                <c:pt idx="7500">
                  <c:v>43391.791666666664</c:v>
                </c:pt>
                <c:pt idx="7501">
                  <c:v>43391.833333333336</c:v>
                </c:pt>
                <c:pt idx="7502">
                  <c:v>43391.875</c:v>
                </c:pt>
                <c:pt idx="7503">
                  <c:v>43391.916666666664</c:v>
                </c:pt>
                <c:pt idx="7504">
                  <c:v>43391.958333333336</c:v>
                </c:pt>
                <c:pt idx="7505">
                  <c:v>43392</c:v>
                </c:pt>
                <c:pt idx="7506">
                  <c:v>43392.041666666664</c:v>
                </c:pt>
                <c:pt idx="7507">
                  <c:v>43392.083333333336</c:v>
                </c:pt>
                <c:pt idx="7508">
                  <c:v>43392.125</c:v>
                </c:pt>
                <c:pt idx="7509">
                  <c:v>43392.166666666664</c:v>
                </c:pt>
                <c:pt idx="7510">
                  <c:v>43392.208333333336</c:v>
                </c:pt>
                <c:pt idx="7511">
                  <c:v>43392.25</c:v>
                </c:pt>
                <c:pt idx="7512">
                  <c:v>43392.291666666664</c:v>
                </c:pt>
                <c:pt idx="7513">
                  <c:v>43392.333333333336</c:v>
                </c:pt>
                <c:pt idx="7514">
                  <c:v>43392.375</c:v>
                </c:pt>
                <c:pt idx="7515">
                  <c:v>43392.416666666664</c:v>
                </c:pt>
                <c:pt idx="7516">
                  <c:v>43392.458333333336</c:v>
                </c:pt>
                <c:pt idx="7517">
                  <c:v>43392.5</c:v>
                </c:pt>
                <c:pt idx="7518">
                  <c:v>43392.541666666664</c:v>
                </c:pt>
                <c:pt idx="7519">
                  <c:v>43392.583333333336</c:v>
                </c:pt>
                <c:pt idx="7520">
                  <c:v>43392.625</c:v>
                </c:pt>
                <c:pt idx="7521">
                  <c:v>43392.666666666664</c:v>
                </c:pt>
                <c:pt idx="7522">
                  <c:v>43392.708333333336</c:v>
                </c:pt>
                <c:pt idx="7523">
                  <c:v>43392.75</c:v>
                </c:pt>
                <c:pt idx="7524">
                  <c:v>43392.791666666664</c:v>
                </c:pt>
                <c:pt idx="7525">
                  <c:v>43392.833333333336</c:v>
                </c:pt>
                <c:pt idx="7526">
                  <c:v>43392.875</c:v>
                </c:pt>
                <c:pt idx="7527">
                  <c:v>43392.916666666664</c:v>
                </c:pt>
                <c:pt idx="7528">
                  <c:v>43392.958333333336</c:v>
                </c:pt>
                <c:pt idx="7529">
                  <c:v>43393</c:v>
                </c:pt>
                <c:pt idx="7530">
                  <c:v>43393.041666666664</c:v>
                </c:pt>
                <c:pt idx="7531">
                  <c:v>43393.083333333336</c:v>
                </c:pt>
                <c:pt idx="7532">
                  <c:v>43393.125</c:v>
                </c:pt>
                <c:pt idx="7533">
                  <c:v>43393.166666666664</c:v>
                </c:pt>
                <c:pt idx="7534">
                  <c:v>43393.208333333336</c:v>
                </c:pt>
                <c:pt idx="7535">
                  <c:v>43393.25</c:v>
                </c:pt>
                <c:pt idx="7536">
                  <c:v>43393.291666666664</c:v>
                </c:pt>
                <c:pt idx="7537">
                  <c:v>43393.333333333336</c:v>
                </c:pt>
                <c:pt idx="7538">
                  <c:v>43393.375</c:v>
                </c:pt>
                <c:pt idx="7539">
                  <c:v>43393.416666666664</c:v>
                </c:pt>
                <c:pt idx="7540">
                  <c:v>43393.458333333336</c:v>
                </c:pt>
                <c:pt idx="7541">
                  <c:v>43393.5</c:v>
                </c:pt>
                <c:pt idx="7542">
                  <c:v>43393.541666666664</c:v>
                </c:pt>
                <c:pt idx="7543">
                  <c:v>43393.583333333336</c:v>
                </c:pt>
                <c:pt idx="7544">
                  <c:v>43393.625</c:v>
                </c:pt>
                <c:pt idx="7545">
                  <c:v>43393.666666666664</c:v>
                </c:pt>
                <c:pt idx="7546">
                  <c:v>43393.708333333336</c:v>
                </c:pt>
                <c:pt idx="7547">
                  <c:v>43393.75</c:v>
                </c:pt>
                <c:pt idx="7548">
                  <c:v>43393.791666666664</c:v>
                </c:pt>
                <c:pt idx="7549">
                  <c:v>43393.833333333336</c:v>
                </c:pt>
                <c:pt idx="7550">
                  <c:v>43393.875</c:v>
                </c:pt>
                <c:pt idx="7551">
                  <c:v>43393.916666666664</c:v>
                </c:pt>
                <c:pt idx="7552">
                  <c:v>43393.958333333336</c:v>
                </c:pt>
                <c:pt idx="7553">
                  <c:v>43394</c:v>
                </c:pt>
                <c:pt idx="7554">
                  <c:v>43394.041666666664</c:v>
                </c:pt>
                <c:pt idx="7555">
                  <c:v>43394.083333333336</c:v>
                </c:pt>
                <c:pt idx="7556">
                  <c:v>43394.125</c:v>
                </c:pt>
                <c:pt idx="7557">
                  <c:v>43394.166666666664</c:v>
                </c:pt>
                <c:pt idx="7558">
                  <c:v>43394.208333333336</c:v>
                </c:pt>
                <c:pt idx="7559">
                  <c:v>43394.25</c:v>
                </c:pt>
                <c:pt idx="7560">
                  <c:v>43394.291666666664</c:v>
                </c:pt>
                <c:pt idx="7561">
                  <c:v>43394.333333333336</c:v>
                </c:pt>
                <c:pt idx="7562">
                  <c:v>43394.375</c:v>
                </c:pt>
                <c:pt idx="7563">
                  <c:v>43394.416666666664</c:v>
                </c:pt>
                <c:pt idx="7564">
                  <c:v>43394.458333333336</c:v>
                </c:pt>
                <c:pt idx="7565">
                  <c:v>43394.5</c:v>
                </c:pt>
                <c:pt idx="7566">
                  <c:v>43394.541666666664</c:v>
                </c:pt>
                <c:pt idx="7567">
                  <c:v>43394.583333333336</c:v>
                </c:pt>
                <c:pt idx="7568">
                  <c:v>43394.625</c:v>
                </c:pt>
                <c:pt idx="7569">
                  <c:v>43394.666666666664</c:v>
                </c:pt>
                <c:pt idx="7570">
                  <c:v>43394.708333333336</c:v>
                </c:pt>
                <c:pt idx="7571">
                  <c:v>43394.75</c:v>
                </c:pt>
                <c:pt idx="7572">
                  <c:v>43394.791666666664</c:v>
                </c:pt>
                <c:pt idx="7573">
                  <c:v>43394.833333333336</c:v>
                </c:pt>
                <c:pt idx="7574">
                  <c:v>43394.875</c:v>
                </c:pt>
                <c:pt idx="7575">
                  <c:v>43394.916666666664</c:v>
                </c:pt>
                <c:pt idx="7576">
                  <c:v>43394.958333333336</c:v>
                </c:pt>
                <c:pt idx="7577">
                  <c:v>43395</c:v>
                </c:pt>
                <c:pt idx="7578">
                  <c:v>43395.041666666664</c:v>
                </c:pt>
                <c:pt idx="7579">
                  <c:v>43395.083333333336</c:v>
                </c:pt>
                <c:pt idx="7580">
                  <c:v>43395.125</c:v>
                </c:pt>
                <c:pt idx="7581">
                  <c:v>43395.166666666664</c:v>
                </c:pt>
                <c:pt idx="7582">
                  <c:v>43395.208333333336</c:v>
                </c:pt>
                <c:pt idx="7583">
                  <c:v>43395.25</c:v>
                </c:pt>
                <c:pt idx="7584">
                  <c:v>43395.291666666664</c:v>
                </c:pt>
                <c:pt idx="7585">
                  <c:v>43395.333333333336</c:v>
                </c:pt>
                <c:pt idx="7586">
                  <c:v>43395.375</c:v>
                </c:pt>
                <c:pt idx="7587">
                  <c:v>43395.416666666664</c:v>
                </c:pt>
                <c:pt idx="7588">
                  <c:v>43395.458333333336</c:v>
                </c:pt>
                <c:pt idx="7589">
                  <c:v>43395.5</c:v>
                </c:pt>
                <c:pt idx="7590">
                  <c:v>43395.541666666664</c:v>
                </c:pt>
                <c:pt idx="7591">
                  <c:v>43395.583333333336</c:v>
                </c:pt>
                <c:pt idx="7592">
                  <c:v>43395.625</c:v>
                </c:pt>
                <c:pt idx="7593">
                  <c:v>43395.666666666664</c:v>
                </c:pt>
                <c:pt idx="7594">
                  <c:v>43395.708333333336</c:v>
                </c:pt>
                <c:pt idx="7595">
                  <c:v>43395.75</c:v>
                </c:pt>
                <c:pt idx="7596">
                  <c:v>43395.791666666664</c:v>
                </c:pt>
                <c:pt idx="7597">
                  <c:v>43395.833333333336</c:v>
                </c:pt>
                <c:pt idx="7598">
                  <c:v>43395.875</c:v>
                </c:pt>
                <c:pt idx="7599">
                  <c:v>43395.916666666664</c:v>
                </c:pt>
                <c:pt idx="7600">
                  <c:v>43395.958333333336</c:v>
                </c:pt>
                <c:pt idx="7601">
                  <c:v>43396</c:v>
                </c:pt>
                <c:pt idx="7602">
                  <c:v>43396.041666666664</c:v>
                </c:pt>
                <c:pt idx="7603">
                  <c:v>43396.083333333336</c:v>
                </c:pt>
                <c:pt idx="7604">
                  <c:v>43396.125</c:v>
                </c:pt>
                <c:pt idx="7605">
                  <c:v>43396.166666666664</c:v>
                </c:pt>
                <c:pt idx="7606">
                  <c:v>43396.208333333336</c:v>
                </c:pt>
                <c:pt idx="7607">
                  <c:v>43396.25</c:v>
                </c:pt>
                <c:pt idx="7608">
                  <c:v>43396.291666666664</c:v>
                </c:pt>
                <c:pt idx="7609">
                  <c:v>43396.333333333336</c:v>
                </c:pt>
                <c:pt idx="7610">
                  <c:v>43396.375</c:v>
                </c:pt>
                <c:pt idx="7611">
                  <c:v>43396.416666666664</c:v>
                </c:pt>
                <c:pt idx="7612">
                  <c:v>43396.458333333336</c:v>
                </c:pt>
                <c:pt idx="7613">
                  <c:v>43396.5</c:v>
                </c:pt>
                <c:pt idx="7614">
                  <c:v>43396.541666666664</c:v>
                </c:pt>
                <c:pt idx="7615">
                  <c:v>43396.583333333336</c:v>
                </c:pt>
                <c:pt idx="7616">
                  <c:v>43396.625</c:v>
                </c:pt>
                <c:pt idx="7617">
                  <c:v>43396.666666666664</c:v>
                </c:pt>
                <c:pt idx="7618">
                  <c:v>43396.708333333336</c:v>
                </c:pt>
                <c:pt idx="7619">
                  <c:v>43396.75</c:v>
                </c:pt>
                <c:pt idx="7620">
                  <c:v>43396.791666666664</c:v>
                </c:pt>
                <c:pt idx="7621">
                  <c:v>43396.833333333336</c:v>
                </c:pt>
                <c:pt idx="7622">
                  <c:v>43396.875</c:v>
                </c:pt>
                <c:pt idx="7623">
                  <c:v>43396.916666666664</c:v>
                </c:pt>
                <c:pt idx="7624">
                  <c:v>43396.958333333336</c:v>
                </c:pt>
                <c:pt idx="7625">
                  <c:v>43397</c:v>
                </c:pt>
                <c:pt idx="7626">
                  <c:v>43397.041666666664</c:v>
                </c:pt>
                <c:pt idx="7627">
                  <c:v>43397.083333333336</c:v>
                </c:pt>
                <c:pt idx="7628">
                  <c:v>43397.125</c:v>
                </c:pt>
                <c:pt idx="7629">
                  <c:v>43397.166666666664</c:v>
                </c:pt>
                <c:pt idx="7630">
                  <c:v>43397.208333333336</c:v>
                </c:pt>
                <c:pt idx="7631">
                  <c:v>43397.25</c:v>
                </c:pt>
                <c:pt idx="7632">
                  <c:v>43397.291666666664</c:v>
                </c:pt>
                <c:pt idx="7633">
                  <c:v>43397.333333333336</c:v>
                </c:pt>
                <c:pt idx="7634">
                  <c:v>43397.375</c:v>
                </c:pt>
                <c:pt idx="7635">
                  <c:v>43397.416666666664</c:v>
                </c:pt>
                <c:pt idx="7636">
                  <c:v>43397.458333333336</c:v>
                </c:pt>
                <c:pt idx="7637">
                  <c:v>43397.5</c:v>
                </c:pt>
                <c:pt idx="7638">
                  <c:v>43397.541666666664</c:v>
                </c:pt>
                <c:pt idx="7639">
                  <c:v>43397.583333333336</c:v>
                </c:pt>
                <c:pt idx="7640">
                  <c:v>43397.625</c:v>
                </c:pt>
                <c:pt idx="7641">
                  <c:v>43397.666666666664</c:v>
                </c:pt>
                <c:pt idx="7642">
                  <c:v>43397.708333333336</c:v>
                </c:pt>
                <c:pt idx="7643">
                  <c:v>43397.75</c:v>
                </c:pt>
                <c:pt idx="7644">
                  <c:v>43397.791666666664</c:v>
                </c:pt>
                <c:pt idx="7645">
                  <c:v>43397.833333333336</c:v>
                </c:pt>
                <c:pt idx="7646">
                  <c:v>43397.875</c:v>
                </c:pt>
                <c:pt idx="7647">
                  <c:v>43397.916666666664</c:v>
                </c:pt>
                <c:pt idx="7648">
                  <c:v>43397.958333333336</c:v>
                </c:pt>
                <c:pt idx="7649">
                  <c:v>43398</c:v>
                </c:pt>
                <c:pt idx="7650">
                  <c:v>43398.041666666664</c:v>
                </c:pt>
                <c:pt idx="7651">
                  <c:v>43398.083333333336</c:v>
                </c:pt>
                <c:pt idx="7652">
                  <c:v>43398.125</c:v>
                </c:pt>
                <c:pt idx="7653">
                  <c:v>43398.166666666664</c:v>
                </c:pt>
                <c:pt idx="7654">
                  <c:v>43398.208333333336</c:v>
                </c:pt>
                <c:pt idx="7655">
                  <c:v>43398.25</c:v>
                </c:pt>
                <c:pt idx="7656">
                  <c:v>43398.291666666664</c:v>
                </c:pt>
                <c:pt idx="7657">
                  <c:v>43398.333333333336</c:v>
                </c:pt>
                <c:pt idx="7658">
                  <c:v>43398.375</c:v>
                </c:pt>
                <c:pt idx="7659">
                  <c:v>43398.416666666664</c:v>
                </c:pt>
                <c:pt idx="7660">
                  <c:v>43398.458333333336</c:v>
                </c:pt>
                <c:pt idx="7661">
                  <c:v>43398.5</c:v>
                </c:pt>
                <c:pt idx="7662">
                  <c:v>43398.541666666664</c:v>
                </c:pt>
                <c:pt idx="7663">
                  <c:v>43398.583333333336</c:v>
                </c:pt>
                <c:pt idx="7664">
                  <c:v>43398.625</c:v>
                </c:pt>
                <c:pt idx="7665">
                  <c:v>43398.666666666664</c:v>
                </c:pt>
                <c:pt idx="7666">
                  <c:v>43398.708333333336</c:v>
                </c:pt>
                <c:pt idx="7667">
                  <c:v>43398.75</c:v>
                </c:pt>
                <c:pt idx="7668">
                  <c:v>43398.791666666664</c:v>
                </c:pt>
                <c:pt idx="7669">
                  <c:v>43398.833333333336</c:v>
                </c:pt>
                <c:pt idx="7670">
                  <c:v>43398.875</c:v>
                </c:pt>
                <c:pt idx="7671">
                  <c:v>43398.916666666664</c:v>
                </c:pt>
                <c:pt idx="7672">
                  <c:v>43398.958333333336</c:v>
                </c:pt>
                <c:pt idx="7673">
                  <c:v>43399</c:v>
                </c:pt>
                <c:pt idx="7674">
                  <c:v>43399.041666666664</c:v>
                </c:pt>
                <c:pt idx="7675">
                  <c:v>43399.083333333336</c:v>
                </c:pt>
                <c:pt idx="7676">
                  <c:v>43399.125</c:v>
                </c:pt>
                <c:pt idx="7677">
                  <c:v>43399.166666666664</c:v>
                </c:pt>
                <c:pt idx="7678">
                  <c:v>43399.208333333336</c:v>
                </c:pt>
                <c:pt idx="7679">
                  <c:v>43399.25</c:v>
                </c:pt>
                <c:pt idx="7680">
                  <c:v>43399.291666666664</c:v>
                </c:pt>
                <c:pt idx="7681">
                  <c:v>43399.333333333336</c:v>
                </c:pt>
                <c:pt idx="7682">
                  <c:v>43399.375</c:v>
                </c:pt>
                <c:pt idx="7683">
                  <c:v>43399.416666666664</c:v>
                </c:pt>
                <c:pt idx="7684">
                  <c:v>43399.458333333336</c:v>
                </c:pt>
                <c:pt idx="7685">
                  <c:v>43399.5</c:v>
                </c:pt>
                <c:pt idx="7686">
                  <c:v>43399.541666666664</c:v>
                </c:pt>
                <c:pt idx="7687">
                  <c:v>43399.583333333336</c:v>
                </c:pt>
                <c:pt idx="7688">
                  <c:v>43399.625</c:v>
                </c:pt>
                <c:pt idx="7689">
                  <c:v>43399.666666666664</c:v>
                </c:pt>
                <c:pt idx="7690">
                  <c:v>43399.708333333336</c:v>
                </c:pt>
                <c:pt idx="7691">
                  <c:v>43399.75</c:v>
                </c:pt>
                <c:pt idx="7692">
                  <c:v>43399.791666666664</c:v>
                </c:pt>
                <c:pt idx="7693">
                  <c:v>43399.833333333336</c:v>
                </c:pt>
                <c:pt idx="7694">
                  <c:v>43399.875</c:v>
                </c:pt>
                <c:pt idx="7695">
                  <c:v>43399.916666666664</c:v>
                </c:pt>
                <c:pt idx="7696">
                  <c:v>43399.958333333336</c:v>
                </c:pt>
                <c:pt idx="7697">
                  <c:v>43400</c:v>
                </c:pt>
                <c:pt idx="7698">
                  <c:v>43400.041666666664</c:v>
                </c:pt>
                <c:pt idx="7699">
                  <c:v>43400.083333333336</c:v>
                </c:pt>
                <c:pt idx="7700">
                  <c:v>43400.125</c:v>
                </c:pt>
                <c:pt idx="7701">
                  <c:v>43400.166666666664</c:v>
                </c:pt>
                <c:pt idx="7702">
                  <c:v>43400.208333333336</c:v>
                </c:pt>
                <c:pt idx="7703">
                  <c:v>43400.25</c:v>
                </c:pt>
                <c:pt idx="7704">
                  <c:v>43400.291666666664</c:v>
                </c:pt>
                <c:pt idx="7705">
                  <c:v>43400.333333333336</c:v>
                </c:pt>
                <c:pt idx="7706">
                  <c:v>43400.375</c:v>
                </c:pt>
                <c:pt idx="7707">
                  <c:v>43400.416666666664</c:v>
                </c:pt>
                <c:pt idx="7708">
                  <c:v>43400.458333333336</c:v>
                </c:pt>
                <c:pt idx="7709">
                  <c:v>43400.5</c:v>
                </c:pt>
                <c:pt idx="7710">
                  <c:v>43400.541666666664</c:v>
                </c:pt>
                <c:pt idx="7711">
                  <c:v>43400.583333333336</c:v>
                </c:pt>
                <c:pt idx="7712">
                  <c:v>43400.625</c:v>
                </c:pt>
                <c:pt idx="7713">
                  <c:v>43400.666666666664</c:v>
                </c:pt>
                <c:pt idx="7714">
                  <c:v>43400.708333333336</c:v>
                </c:pt>
                <c:pt idx="7715">
                  <c:v>43400.75</c:v>
                </c:pt>
                <c:pt idx="7716">
                  <c:v>43400.791666666664</c:v>
                </c:pt>
                <c:pt idx="7717">
                  <c:v>43400.833333333336</c:v>
                </c:pt>
                <c:pt idx="7718">
                  <c:v>43400.875</c:v>
                </c:pt>
                <c:pt idx="7719">
                  <c:v>43400.916666666664</c:v>
                </c:pt>
                <c:pt idx="7720">
                  <c:v>43400.958333333336</c:v>
                </c:pt>
                <c:pt idx="7721">
                  <c:v>43401</c:v>
                </c:pt>
                <c:pt idx="7722">
                  <c:v>43401.041666666664</c:v>
                </c:pt>
                <c:pt idx="7723">
                  <c:v>43401.083333333336</c:v>
                </c:pt>
                <c:pt idx="7724">
                  <c:v>43401.125</c:v>
                </c:pt>
                <c:pt idx="7725">
                  <c:v>43401.166666666664</c:v>
                </c:pt>
                <c:pt idx="7726">
                  <c:v>43401.208333333336</c:v>
                </c:pt>
                <c:pt idx="7727">
                  <c:v>43401.25</c:v>
                </c:pt>
                <c:pt idx="7728">
                  <c:v>43401.291666666664</c:v>
                </c:pt>
                <c:pt idx="7729">
                  <c:v>43401.333333333336</c:v>
                </c:pt>
                <c:pt idx="7730">
                  <c:v>43401.375</c:v>
                </c:pt>
                <c:pt idx="7731">
                  <c:v>43401.416666666664</c:v>
                </c:pt>
                <c:pt idx="7732">
                  <c:v>43401.458333333336</c:v>
                </c:pt>
                <c:pt idx="7733">
                  <c:v>43401.5</c:v>
                </c:pt>
                <c:pt idx="7734">
                  <c:v>43401.541666666664</c:v>
                </c:pt>
                <c:pt idx="7735">
                  <c:v>43401.583333333336</c:v>
                </c:pt>
                <c:pt idx="7736">
                  <c:v>43401.625</c:v>
                </c:pt>
                <c:pt idx="7737">
                  <c:v>43401.666666666664</c:v>
                </c:pt>
                <c:pt idx="7738">
                  <c:v>43401.708333333336</c:v>
                </c:pt>
                <c:pt idx="7739">
                  <c:v>43401.75</c:v>
                </c:pt>
                <c:pt idx="7740">
                  <c:v>43401.791666666664</c:v>
                </c:pt>
                <c:pt idx="7741">
                  <c:v>43401.833333333336</c:v>
                </c:pt>
                <c:pt idx="7742">
                  <c:v>43401.875</c:v>
                </c:pt>
                <c:pt idx="7743">
                  <c:v>43401.916666666664</c:v>
                </c:pt>
                <c:pt idx="7744">
                  <c:v>43401.958333333336</c:v>
                </c:pt>
                <c:pt idx="7745">
                  <c:v>43402</c:v>
                </c:pt>
                <c:pt idx="7746">
                  <c:v>43402.041666666664</c:v>
                </c:pt>
                <c:pt idx="7747">
                  <c:v>43402.083333333336</c:v>
                </c:pt>
                <c:pt idx="7748">
                  <c:v>43402.125</c:v>
                </c:pt>
                <c:pt idx="7749">
                  <c:v>43402.166666666664</c:v>
                </c:pt>
                <c:pt idx="7750">
                  <c:v>43402.208333333336</c:v>
                </c:pt>
                <c:pt idx="7751">
                  <c:v>43402.25</c:v>
                </c:pt>
                <c:pt idx="7752">
                  <c:v>43402.291666666664</c:v>
                </c:pt>
                <c:pt idx="7753">
                  <c:v>43402.333333333336</c:v>
                </c:pt>
                <c:pt idx="7754">
                  <c:v>43402.375</c:v>
                </c:pt>
                <c:pt idx="7755">
                  <c:v>43402.416666666664</c:v>
                </c:pt>
                <c:pt idx="7756">
                  <c:v>43402.458333333336</c:v>
                </c:pt>
                <c:pt idx="7757">
                  <c:v>43402.5</c:v>
                </c:pt>
                <c:pt idx="7758">
                  <c:v>43402.541666666664</c:v>
                </c:pt>
                <c:pt idx="7759">
                  <c:v>43402.583333333336</c:v>
                </c:pt>
                <c:pt idx="7760">
                  <c:v>43402.625</c:v>
                </c:pt>
                <c:pt idx="7761">
                  <c:v>43402.666666666664</c:v>
                </c:pt>
                <c:pt idx="7762">
                  <c:v>43402.708333333336</c:v>
                </c:pt>
                <c:pt idx="7763">
                  <c:v>43402.75</c:v>
                </c:pt>
                <c:pt idx="7764">
                  <c:v>43402.791666666664</c:v>
                </c:pt>
                <c:pt idx="7765">
                  <c:v>43402.833333333336</c:v>
                </c:pt>
                <c:pt idx="7766">
                  <c:v>43402.875</c:v>
                </c:pt>
                <c:pt idx="7767">
                  <c:v>43402.916666666664</c:v>
                </c:pt>
                <c:pt idx="7768">
                  <c:v>43402.958333333336</c:v>
                </c:pt>
                <c:pt idx="7769">
                  <c:v>43403</c:v>
                </c:pt>
                <c:pt idx="7770">
                  <c:v>43403.041666666664</c:v>
                </c:pt>
                <c:pt idx="7771">
                  <c:v>43403.083333333336</c:v>
                </c:pt>
                <c:pt idx="7772">
                  <c:v>43403.125</c:v>
                </c:pt>
                <c:pt idx="7773">
                  <c:v>43403.166666666664</c:v>
                </c:pt>
                <c:pt idx="7774">
                  <c:v>43403.208333333336</c:v>
                </c:pt>
                <c:pt idx="7775">
                  <c:v>43403.25</c:v>
                </c:pt>
                <c:pt idx="7776">
                  <c:v>43403.291666666664</c:v>
                </c:pt>
                <c:pt idx="7777">
                  <c:v>43403.333333333336</c:v>
                </c:pt>
                <c:pt idx="7778">
                  <c:v>43403.375</c:v>
                </c:pt>
                <c:pt idx="7779">
                  <c:v>43403.416666666664</c:v>
                </c:pt>
                <c:pt idx="7780">
                  <c:v>43403.458333333336</c:v>
                </c:pt>
                <c:pt idx="7781">
                  <c:v>43403.5</c:v>
                </c:pt>
                <c:pt idx="7782">
                  <c:v>43403.541666666664</c:v>
                </c:pt>
                <c:pt idx="7783">
                  <c:v>43403.583333333336</c:v>
                </c:pt>
                <c:pt idx="7784">
                  <c:v>43403.625</c:v>
                </c:pt>
                <c:pt idx="7785">
                  <c:v>43403.666666666664</c:v>
                </c:pt>
                <c:pt idx="7786">
                  <c:v>43403.708333333336</c:v>
                </c:pt>
                <c:pt idx="7787">
                  <c:v>43403.75</c:v>
                </c:pt>
                <c:pt idx="7788">
                  <c:v>43403.791666666664</c:v>
                </c:pt>
                <c:pt idx="7789">
                  <c:v>43403.833333333336</c:v>
                </c:pt>
                <c:pt idx="7790">
                  <c:v>43403.875</c:v>
                </c:pt>
                <c:pt idx="7791">
                  <c:v>43403.916666666664</c:v>
                </c:pt>
                <c:pt idx="7792">
                  <c:v>43403.958333333336</c:v>
                </c:pt>
                <c:pt idx="7793">
                  <c:v>43404</c:v>
                </c:pt>
                <c:pt idx="7794">
                  <c:v>43404.041666666664</c:v>
                </c:pt>
                <c:pt idx="7795">
                  <c:v>43404.083333333336</c:v>
                </c:pt>
                <c:pt idx="7796">
                  <c:v>43404.125</c:v>
                </c:pt>
                <c:pt idx="7797">
                  <c:v>43404.166666666664</c:v>
                </c:pt>
                <c:pt idx="7798">
                  <c:v>43404.208333333336</c:v>
                </c:pt>
                <c:pt idx="7799">
                  <c:v>43404.25</c:v>
                </c:pt>
                <c:pt idx="7800">
                  <c:v>43404.291666666664</c:v>
                </c:pt>
                <c:pt idx="7801">
                  <c:v>43404.333333333336</c:v>
                </c:pt>
                <c:pt idx="7802">
                  <c:v>43404.375</c:v>
                </c:pt>
                <c:pt idx="7803">
                  <c:v>43404.416666666664</c:v>
                </c:pt>
                <c:pt idx="7804">
                  <c:v>43404.458333333336</c:v>
                </c:pt>
                <c:pt idx="7805">
                  <c:v>43404.5</c:v>
                </c:pt>
                <c:pt idx="7806">
                  <c:v>43404.541666666664</c:v>
                </c:pt>
                <c:pt idx="7807">
                  <c:v>43404.583333333336</c:v>
                </c:pt>
                <c:pt idx="7808">
                  <c:v>43404.625</c:v>
                </c:pt>
                <c:pt idx="7809">
                  <c:v>43404.666666666664</c:v>
                </c:pt>
                <c:pt idx="7810">
                  <c:v>43404.708333333336</c:v>
                </c:pt>
                <c:pt idx="7811">
                  <c:v>43404.75</c:v>
                </c:pt>
                <c:pt idx="7812">
                  <c:v>43404.791666666664</c:v>
                </c:pt>
                <c:pt idx="7813">
                  <c:v>43404.833333333336</c:v>
                </c:pt>
                <c:pt idx="7814">
                  <c:v>43404.875</c:v>
                </c:pt>
                <c:pt idx="7815">
                  <c:v>43404.916666666664</c:v>
                </c:pt>
                <c:pt idx="7816">
                  <c:v>43404.958333333336</c:v>
                </c:pt>
                <c:pt idx="7817">
                  <c:v>43405</c:v>
                </c:pt>
                <c:pt idx="7818">
                  <c:v>43405.041666666664</c:v>
                </c:pt>
                <c:pt idx="7819">
                  <c:v>43405.083333333336</c:v>
                </c:pt>
                <c:pt idx="7820">
                  <c:v>43405.125</c:v>
                </c:pt>
                <c:pt idx="7821">
                  <c:v>43405.166666666664</c:v>
                </c:pt>
                <c:pt idx="7822">
                  <c:v>43405.208333333336</c:v>
                </c:pt>
                <c:pt idx="7823">
                  <c:v>43405.25</c:v>
                </c:pt>
                <c:pt idx="7824">
                  <c:v>43405.291666666664</c:v>
                </c:pt>
                <c:pt idx="7825">
                  <c:v>43405.333333333336</c:v>
                </c:pt>
                <c:pt idx="7826">
                  <c:v>43405.375</c:v>
                </c:pt>
                <c:pt idx="7827">
                  <c:v>43405.416666666664</c:v>
                </c:pt>
                <c:pt idx="7828">
                  <c:v>43405.458333333336</c:v>
                </c:pt>
                <c:pt idx="7829">
                  <c:v>43405.5</c:v>
                </c:pt>
                <c:pt idx="7830">
                  <c:v>43405.541666666664</c:v>
                </c:pt>
                <c:pt idx="7831">
                  <c:v>43405.583333333336</c:v>
                </c:pt>
                <c:pt idx="7832">
                  <c:v>43405.625</c:v>
                </c:pt>
                <c:pt idx="7833">
                  <c:v>43405.666666666664</c:v>
                </c:pt>
                <c:pt idx="7834">
                  <c:v>43405.708333333336</c:v>
                </c:pt>
                <c:pt idx="7835">
                  <c:v>43405.75</c:v>
                </c:pt>
                <c:pt idx="7836">
                  <c:v>43405.791666666664</c:v>
                </c:pt>
                <c:pt idx="7837">
                  <c:v>43405.833333333336</c:v>
                </c:pt>
                <c:pt idx="7838">
                  <c:v>43405.875</c:v>
                </c:pt>
                <c:pt idx="7839">
                  <c:v>43405.916666666664</c:v>
                </c:pt>
                <c:pt idx="7840">
                  <c:v>43405.958333333336</c:v>
                </c:pt>
                <c:pt idx="7841">
                  <c:v>43406</c:v>
                </c:pt>
                <c:pt idx="7842">
                  <c:v>43406.041666666664</c:v>
                </c:pt>
                <c:pt idx="7843">
                  <c:v>43406.083333333336</c:v>
                </c:pt>
                <c:pt idx="7844">
                  <c:v>43406.125</c:v>
                </c:pt>
                <c:pt idx="7845">
                  <c:v>43406.166666666664</c:v>
                </c:pt>
                <c:pt idx="7846">
                  <c:v>43406.208333333336</c:v>
                </c:pt>
                <c:pt idx="7847">
                  <c:v>43406.25</c:v>
                </c:pt>
                <c:pt idx="7848">
                  <c:v>43406.291666666664</c:v>
                </c:pt>
                <c:pt idx="7849">
                  <c:v>43406.333333333336</c:v>
                </c:pt>
                <c:pt idx="7850">
                  <c:v>43406.375</c:v>
                </c:pt>
                <c:pt idx="7851">
                  <c:v>43406.416666666664</c:v>
                </c:pt>
                <c:pt idx="7852">
                  <c:v>43406.458333333336</c:v>
                </c:pt>
                <c:pt idx="7853">
                  <c:v>43406.5</c:v>
                </c:pt>
                <c:pt idx="7854">
                  <c:v>43406.541666666664</c:v>
                </c:pt>
                <c:pt idx="7855">
                  <c:v>43406.583333333336</c:v>
                </c:pt>
                <c:pt idx="7856">
                  <c:v>43406.625</c:v>
                </c:pt>
                <c:pt idx="7857">
                  <c:v>43406.666666666664</c:v>
                </c:pt>
                <c:pt idx="7858">
                  <c:v>43406.708333333336</c:v>
                </c:pt>
                <c:pt idx="7859">
                  <c:v>43406.75</c:v>
                </c:pt>
                <c:pt idx="7860">
                  <c:v>43406.791666666664</c:v>
                </c:pt>
                <c:pt idx="7861">
                  <c:v>43406.833333333336</c:v>
                </c:pt>
                <c:pt idx="7862">
                  <c:v>43406.875</c:v>
                </c:pt>
                <c:pt idx="7863">
                  <c:v>43406.916666666664</c:v>
                </c:pt>
                <c:pt idx="7864">
                  <c:v>43406.958333333336</c:v>
                </c:pt>
                <c:pt idx="7865">
                  <c:v>43408</c:v>
                </c:pt>
                <c:pt idx="7866">
                  <c:v>43408.041666666664</c:v>
                </c:pt>
                <c:pt idx="7867">
                  <c:v>43408.083333333336</c:v>
                </c:pt>
                <c:pt idx="7868">
                  <c:v>43408.125</c:v>
                </c:pt>
                <c:pt idx="7869">
                  <c:v>43408.166666666664</c:v>
                </c:pt>
                <c:pt idx="7870">
                  <c:v>43408.208333333336</c:v>
                </c:pt>
                <c:pt idx="7871">
                  <c:v>43408.25</c:v>
                </c:pt>
                <c:pt idx="7872">
                  <c:v>43408.291666666664</c:v>
                </c:pt>
                <c:pt idx="7873">
                  <c:v>43408.333333333336</c:v>
                </c:pt>
                <c:pt idx="7874">
                  <c:v>43408.375</c:v>
                </c:pt>
                <c:pt idx="7875">
                  <c:v>43408.416666666664</c:v>
                </c:pt>
                <c:pt idx="7876">
                  <c:v>43408.458333333336</c:v>
                </c:pt>
                <c:pt idx="7877">
                  <c:v>43408.5</c:v>
                </c:pt>
                <c:pt idx="7878">
                  <c:v>43408.541666666664</c:v>
                </c:pt>
                <c:pt idx="7879">
                  <c:v>43408.583333333336</c:v>
                </c:pt>
                <c:pt idx="7880">
                  <c:v>43408.625</c:v>
                </c:pt>
                <c:pt idx="7881">
                  <c:v>43408.666666666664</c:v>
                </c:pt>
                <c:pt idx="7882">
                  <c:v>43408.708333333336</c:v>
                </c:pt>
                <c:pt idx="7883">
                  <c:v>43408.75</c:v>
                </c:pt>
                <c:pt idx="7884">
                  <c:v>43408.791666666664</c:v>
                </c:pt>
                <c:pt idx="7885">
                  <c:v>43408.833333333336</c:v>
                </c:pt>
                <c:pt idx="7886">
                  <c:v>43408.875</c:v>
                </c:pt>
                <c:pt idx="7887">
                  <c:v>43408.916666666664</c:v>
                </c:pt>
                <c:pt idx="7888">
                  <c:v>43408.958333333336</c:v>
                </c:pt>
                <c:pt idx="7889">
                  <c:v>43409</c:v>
                </c:pt>
                <c:pt idx="7890">
                  <c:v>43409.041666666664</c:v>
                </c:pt>
                <c:pt idx="7891">
                  <c:v>43409.083333333336</c:v>
                </c:pt>
                <c:pt idx="7892">
                  <c:v>43409.125</c:v>
                </c:pt>
                <c:pt idx="7893">
                  <c:v>43409.166666666664</c:v>
                </c:pt>
                <c:pt idx="7894">
                  <c:v>43409.208333333336</c:v>
                </c:pt>
                <c:pt idx="7895">
                  <c:v>43409.25</c:v>
                </c:pt>
                <c:pt idx="7896">
                  <c:v>43409.291666666664</c:v>
                </c:pt>
                <c:pt idx="7897">
                  <c:v>43409.333333333336</c:v>
                </c:pt>
                <c:pt idx="7898">
                  <c:v>43409.375</c:v>
                </c:pt>
                <c:pt idx="7899">
                  <c:v>43409.416666666664</c:v>
                </c:pt>
                <c:pt idx="7900">
                  <c:v>43409.458333333336</c:v>
                </c:pt>
                <c:pt idx="7901">
                  <c:v>43409.5</c:v>
                </c:pt>
                <c:pt idx="7902">
                  <c:v>43409.541666666664</c:v>
                </c:pt>
                <c:pt idx="7903">
                  <c:v>43409.583333333336</c:v>
                </c:pt>
                <c:pt idx="7904">
                  <c:v>43409.625</c:v>
                </c:pt>
                <c:pt idx="7905">
                  <c:v>43409.666666666664</c:v>
                </c:pt>
                <c:pt idx="7906">
                  <c:v>43409.708333333336</c:v>
                </c:pt>
                <c:pt idx="7907">
                  <c:v>43409.75</c:v>
                </c:pt>
                <c:pt idx="7908">
                  <c:v>43409.791666666664</c:v>
                </c:pt>
                <c:pt idx="7909">
                  <c:v>43409.833333333336</c:v>
                </c:pt>
                <c:pt idx="7910">
                  <c:v>43409.875</c:v>
                </c:pt>
                <c:pt idx="7911">
                  <c:v>43409.916666666664</c:v>
                </c:pt>
                <c:pt idx="7912">
                  <c:v>43409.958333333336</c:v>
                </c:pt>
                <c:pt idx="7913">
                  <c:v>43411</c:v>
                </c:pt>
                <c:pt idx="7914">
                  <c:v>43411.041666666664</c:v>
                </c:pt>
                <c:pt idx="7915">
                  <c:v>43411.083333333336</c:v>
                </c:pt>
                <c:pt idx="7916">
                  <c:v>43411.125</c:v>
                </c:pt>
                <c:pt idx="7917">
                  <c:v>43411.166666666664</c:v>
                </c:pt>
                <c:pt idx="7918">
                  <c:v>43411.208333333336</c:v>
                </c:pt>
                <c:pt idx="7919">
                  <c:v>43411.25</c:v>
                </c:pt>
                <c:pt idx="7920">
                  <c:v>43411.291666666664</c:v>
                </c:pt>
                <c:pt idx="7921">
                  <c:v>43411.333333333336</c:v>
                </c:pt>
                <c:pt idx="7922">
                  <c:v>43411.375</c:v>
                </c:pt>
                <c:pt idx="7923">
                  <c:v>43411.416666666664</c:v>
                </c:pt>
                <c:pt idx="7924">
                  <c:v>43411.458333333336</c:v>
                </c:pt>
                <c:pt idx="7925">
                  <c:v>43411.5</c:v>
                </c:pt>
                <c:pt idx="7926">
                  <c:v>43411.541666666664</c:v>
                </c:pt>
                <c:pt idx="7927">
                  <c:v>43411.583333333336</c:v>
                </c:pt>
                <c:pt idx="7928">
                  <c:v>43411.625</c:v>
                </c:pt>
                <c:pt idx="7929">
                  <c:v>43411.666666666664</c:v>
                </c:pt>
                <c:pt idx="7930">
                  <c:v>43411.708333333336</c:v>
                </c:pt>
                <c:pt idx="7931">
                  <c:v>43411.75</c:v>
                </c:pt>
                <c:pt idx="7932">
                  <c:v>43411.791666666664</c:v>
                </c:pt>
                <c:pt idx="7933">
                  <c:v>43411.833333333336</c:v>
                </c:pt>
                <c:pt idx="7934">
                  <c:v>43411.875</c:v>
                </c:pt>
                <c:pt idx="7935">
                  <c:v>43411.916666666664</c:v>
                </c:pt>
                <c:pt idx="7936">
                  <c:v>43411.958333333336</c:v>
                </c:pt>
                <c:pt idx="7937">
                  <c:v>43412</c:v>
                </c:pt>
                <c:pt idx="7938">
                  <c:v>43412.041666666664</c:v>
                </c:pt>
                <c:pt idx="7939">
                  <c:v>43412.083333333336</c:v>
                </c:pt>
                <c:pt idx="7940">
                  <c:v>43412.125</c:v>
                </c:pt>
                <c:pt idx="7941">
                  <c:v>43412.166666666664</c:v>
                </c:pt>
                <c:pt idx="7942">
                  <c:v>43412.208333333336</c:v>
                </c:pt>
                <c:pt idx="7943">
                  <c:v>43412.25</c:v>
                </c:pt>
                <c:pt idx="7944">
                  <c:v>43412.291666666664</c:v>
                </c:pt>
                <c:pt idx="7945">
                  <c:v>43412.333333333336</c:v>
                </c:pt>
                <c:pt idx="7946">
                  <c:v>43412.375</c:v>
                </c:pt>
                <c:pt idx="7947">
                  <c:v>43412.416666666664</c:v>
                </c:pt>
                <c:pt idx="7948">
                  <c:v>43412.458333333336</c:v>
                </c:pt>
                <c:pt idx="7949">
                  <c:v>43412.5</c:v>
                </c:pt>
                <c:pt idx="7950">
                  <c:v>43412.541666666664</c:v>
                </c:pt>
                <c:pt idx="7951">
                  <c:v>43412.583333333336</c:v>
                </c:pt>
                <c:pt idx="7952">
                  <c:v>43412.625</c:v>
                </c:pt>
                <c:pt idx="7953">
                  <c:v>43412.666666666664</c:v>
                </c:pt>
                <c:pt idx="7954">
                  <c:v>43412.708333333336</c:v>
                </c:pt>
                <c:pt idx="7955">
                  <c:v>43412.75</c:v>
                </c:pt>
                <c:pt idx="7956">
                  <c:v>43412.791666666664</c:v>
                </c:pt>
                <c:pt idx="7957">
                  <c:v>43412.833333333336</c:v>
                </c:pt>
                <c:pt idx="7958">
                  <c:v>43412.875</c:v>
                </c:pt>
                <c:pt idx="7959">
                  <c:v>43412.916666666664</c:v>
                </c:pt>
                <c:pt idx="7960">
                  <c:v>43412.958333333336</c:v>
                </c:pt>
                <c:pt idx="7961">
                  <c:v>43414</c:v>
                </c:pt>
                <c:pt idx="7962">
                  <c:v>43414.041666666664</c:v>
                </c:pt>
                <c:pt idx="7963">
                  <c:v>43414.083333333336</c:v>
                </c:pt>
                <c:pt idx="7964">
                  <c:v>43414.125</c:v>
                </c:pt>
                <c:pt idx="7965">
                  <c:v>43414.166666666664</c:v>
                </c:pt>
                <c:pt idx="7966">
                  <c:v>43414.208333333336</c:v>
                </c:pt>
                <c:pt idx="7967">
                  <c:v>43414.25</c:v>
                </c:pt>
                <c:pt idx="7968">
                  <c:v>43414.291666666664</c:v>
                </c:pt>
                <c:pt idx="7969">
                  <c:v>43414.333333333336</c:v>
                </c:pt>
                <c:pt idx="7970">
                  <c:v>43414.375</c:v>
                </c:pt>
                <c:pt idx="7971">
                  <c:v>43414.416666666664</c:v>
                </c:pt>
                <c:pt idx="7972">
                  <c:v>43414.458333333336</c:v>
                </c:pt>
                <c:pt idx="7973">
                  <c:v>43414.5</c:v>
                </c:pt>
                <c:pt idx="7974">
                  <c:v>43414.541666666664</c:v>
                </c:pt>
                <c:pt idx="7975">
                  <c:v>43414.583333333336</c:v>
                </c:pt>
                <c:pt idx="7976">
                  <c:v>43414.625</c:v>
                </c:pt>
                <c:pt idx="7977">
                  <c:v>43414.666666666664</c:v>
                </c:pt>
                <c:pt idx="7978">
                  <c:v>43414.708333333336</c:v>
                </c:pt>
                <c:pt idx="7979">
                  <c:v>43414.75</c:v>
                </c:pt>
                <c:pt idx="7980">
                  <c:v>43414.791666666664</c:v>
                </c:pt>
                <c:pt idx="7981">
                  <c:v>43414.833333333336</c:v>
                </c:pt>
                <c:pt idx="7982">
                  <c:v>43414.875</c:v>
                </c:pt>
                <c:pt idx="7983">
                  <c:v>43414.916666666664</c:v>
                </c:pt>
                <c:pt idx="7984">
                  <c:v>43414.958333333336</c:v>
                </c:pt>
                <c:pt idx="7985">
                  <c:v>43415</c:v>
                </c:pt>
                <c:pt idx="7986">
                  <c:v>43415.041666666664</c:v>
                </c:pt>
                <c:pt idx="7987">
                  <c:v>43415.083333333336</c:v>
                </c:pt>
                <c:pt idx="7988">
                  <c:v>43415.125</c:v>
                </c:pt>
                <c:pt idx="7989">
                  <c:v>43415.166666666664</c:v>
                </c:pt>
                <c:pt idx="7990">
                  <c:v>43415.208333333336</c:v>
                </c:pt>
                <c:pt idx="7991">
                  <c:v>43415.25</c:v>
                </c:pt>
                <c:pt idx="7992">
                  <c:v>43415.291666666664</c:v>
                </c:pt>
                <c:pt idx="7993">
                  <c:v>43415.333333333336</c:v>
                </c:pt>
                <c:pt idx="7994">
                  <c:v>43415.375</c:v>
                </c:pt>
                <c:pt idx="7995">
                  <c:v>43415.416666666664</c:v>
                </c:pt>
                <c:pt idx="7996">
                  <c:v>43415.458333333336</c:v>
                </c:pt>
                <c:pt idx="7997">
                  <c:v>43415.5</c:v>
                </c:pt>
                <c:pt idx="7998">
                  <c:v>43415.541666666664</c:v>
                </c:pt>
                <c:pt idx="7999">
                  <c:v>43415.583333333336</c:v>
                </c:pt>
                <c:pt idx="8000">
                  <c:v>43415.625</c:v>
                </c:pt>
                <c:pt idx="8001">
                  <c:v>43415.666666666664</c:v>
                </c:pt>
                <c:pt idx="8002">
                  <c:v>43415.708333333336</c:v>
                </c:pt>
                <c:pt idx="8003">
                  <c:v>43415.75</c:v>
                </c:pt>
                <c:pt idx="8004">
                  <c:v>43415.791666666664</c:v>
                </c:pt>
                <c:pt idx="8005">
                  <c:v>43415.833333333336</c:v>
                </c:pt>
                <c:pt idx="8006">
                  <c:v>43415.875</c:v>
                </c:pt>
                <c:pt idx="8007">
                  <c:v>43415.916666666664</c:v>
                </c:pt>
                <c:pt idx="8008">
                  <c:v>43415.958333333336</c:v>
                </c:pt>
                <c:pt idx="8009">
                  <c:v>43416</c:v>
                </c:pt>
                <c:pt idx="8010">
                  <c:v>43416.041666666664</c:v>
                </c:pt>
                <c:pt idx="8011">
                  <c:v>43416.083333333336</c:v>
                </c:pt>
                <c:pt idx="8012">
                  <c:v>43416.125</c:v>
                </c:pt>
                <c:pt idx="8013">
                  <c:v>43416.166666666664</c:v>
                </c:pt>
                <c:pt idx="8014">
                  <c:v>43416.208333333336</c:v>
                </c:pt>
                <c:pt idx="8015">
                  <c:v>43416.25</c:v>
                </c:pt>
                <c:pt idx="8016">
                  <c:v>43416.291666666664</c:v>
                </c:pt>
                <c:pt idx="8017">
                  <c:v>43416.333333333336</c:v>
                </c:pt>
                <c:pt idx="8018">
                  <c:v>43416.375</c:v>
                </c:pt>
                <c:pt idx="8019">
                  <c:v>43416.416666666664</c:v>
                </c:pt>
                <c:pt idx="8020">
                  <c:v>43416.458333333336</c:v>
                </c:pt>
                <c:pt idx="8021">
                  <c:v>43416.5</c:v>
                </c:pt>
                <c:pt idx="8022">
                  <c:v>43416.541666666664</c:v>
                </c:pt>
                <c:pt idx="8023">
                  <c:v>43416.583333333336</c:v>
                </c:pt>
                <c:pt idx="8024">
                  <c:v>43416.625</c:v>
                </c:pt>
                <c:pt idx="8025">
                  <c:v>43416.666666666664</c:v>
                </c:pt>
                <c:pt idx="8026">
                  <c:v>43416.708333333336</c:v>
                </c:pt>
                <c:pt idx="8027">
                  <c:v>43416.75</c:v>
                </c:pt>
                <c:pt idx="8028">
                  <c:v>43416.791666666664</c:v>
                </c:pt>
                <c:pt idx="8029">
                  <c:v>43416.833333333336</c:v>
                </c:pt>
                <c:pt idx="8030">
                  <c:v>43416.875</c:v>
                </c:pt>
                <c:pt idx="8031">
                  <c:v>43416.916666666664</c:v>
                </c:pt>
                <c:pt idx="8032">
                  <c:v>43416.958333333336</c:v>
                </c:pt>
                <c:pt idx="8033">
                  <c:v>43417</c:v>
                </c:pt>
                <c:pt idx="8034">
                  <c:v>43417.041666666664</c:v>
                </c:pt>
                <c:pt idx="8035">
                  <c:v>43417.083333333336</c:v>
                </c:pt>
                <c:pt idx="8036">
                  <c:v>43417.125</c:v>
                </c:pt>
                <c:pt idx="8037">
                  <c:v>43417.166666666664</c:v>
                </c:pt>
                <c:pt idx="8038">
                  <c:v>43417.208333333336</c:v>
                </c:pt>
                <c:pt idx="8039">
                  <c:v>43417.25</c:v>
                </c:pt>
                <c:pt idx="8040">
                  <c:v>43417.291666666664</c:v>
                </c:pt>
                <c:pt idx="8041">
                  <c:v>43417.333333333336</c:v>
                </c:pt>
                <c:pt idx="8042">
                  <c:v>43417.375</c:v>
                </c:pt>
                <c:pt idx="8043">
                  <c:v>43417.416666666664</c:v>
                </c:pt>
                <c:pt idx="8044">
                  <c:v>43417.458333333336</c:v>
                </c:pt>
                <c:pt idx="8045">
                  <c:v>43417.5</c:v>
                </c:pt>
                <c:pt idx="8046">
                  <c:v>43417.541666666664</c:v>
                </c:pt>
                <c:pt idx="8047">
                  <c:v>43417.583333333336</c:v>
                </c:pt>
                <c:pt idx="8048">
                  <c:v>43417.625</c:v>
                </c:pt>
                <c:pt idx="8049">
                  <c:v>43417.666666666664</c:v>
                </c:pt>
                <c:pt idx="8050">
                  <c:v>43417.708333333336</c:v>
                </c:pt>
                <c:pt idx="8051">
                  <c:v>43417.75</c:v>
                </c:pt>
                <c:pt idx="8052">
                  <c:v>43417.791666666664</c:v>
                </c:pt>
                <c:pt idx="8053">
                  <c:v>43417.833333333336</c:v>
                </c:pt>
                <c:pt idx="8054">
                  <c:v>43417.875</c:v>
                </c:pt>
                <c:pt idx="8055">
                  <c:v>43417.916666666664</c:v>
                </c:pt>
                <c:pt idx="8056">
                  <c:v>43417.958333333336</c:v>
                </c:pt>
                <c:pt idx="8057">
                  <c:v>43418</c:v>
                </c:pt>
                <c:pt idx="8058">
                  <c:v>43418.041666666664</c:v>
                </c:pt>
                <c:pt idx="8059">
                  <c:v>43418.083333333336</c:v>
                </c:pt>
                <c:pt idx="8060">
                  <c:v>43418.125</c:v>
                </c:pt>
                <c:pt idx="8061">
                  <c:v>43418.166666666664</c:v>
                </c:pt>
                <c:pt idx="8062">
                  <c:v>43418.208333333336</c:v>
                </c:pt>
                <c:pt idx="8063">
                  <c:v>43418.25</c:v>
                </c:pt>
                <c:pt idx="8064">
                  <c:v>43418.291666666664</c:v>
                </c:pt>
                <c:pt idx="8065">
                  <c:v>43418.333333333336</c:v>
                </c:pt>
                <c:pt idx="8066">
                  <c:v>43418.375</c:v>
                </c:pt>
                <c:pt idx="8067">
                  <c:v>43418.416666666664</c:v>
                </c:pt>
                <c:pt idx="8068">
                  <c:v>43418.458333333336</c:v>
                </c:pt>
                <c:pt idx="8069">
                  <c:v>43418.5</c:v>
                </c:pt>
                <c:pt idx="8070">
                  <c:v>43418.541666666664</c:v>
                </c:pt>
                <c:pt idx="8071">
                  <c:v>43418.583333333336</c:v>
                </c:pt>
                <c:pt idx="8072">
                  <c:v>43418.625</c:v>
                </c:pt>
                <c:pt idx="8073">
                  <c:v>43418.666666666664</c:v>
                </c:pt>
                <c:pt idx="8074">
                  <c:v>43418.708333333336</c:v>
                </c:pt>
                <c:pt idx="8075">
                  <c:v>43418.75</c:v>
                </c:pt>
                <c:pt idx="8076">
                  <c:v>43418.791666666664</c:v>
                </c:pt>
                <c:pt idx="8077">
                  <c:v>43418.833333333336</c:v>
                </c:pt>
                <c:pt idx="8078">
                  <c:v>43418.875</c:v>
                </c:pt>
                <c:pt idx="8079">
                  <c:v>43418.916666666664</c:v>
                </c:pt>
                <c:pt idx="8080">
                  <c:v>43418.958333333336</c:v>
                </c:pt>
                <c:pt idx="8081">
                  <c:v>43419</c:v>
                </c:pt>
                <c:pt idx="8082">
                  <c:v>43419.041666666664</c:v>
                </c:pt>
                <c:pt idx="8083">
                  <c:v>43419.083333333336</c:v>
                </c:pt>
                <c:pt idx="8084">
                  <c:v>43419.125</c:v>
                </c:pt>
                <c:pt idx="8085">
                  <c:v>43419.166666666664</c:v>
                </c:pt>
                <c:pt idx="8086">
                  <c:v>43419.208333333336</c:v>
                </c:pt>
                <c:pt idx="8087">
                  <c:v>43419.25</c:v>
                </c:pt>
                <c:pt idx="8088">
                  <c:v>43419.291666666664</c:v>
                </c:pt>
                <c:pt idx="8089">
                  <c:v>43419.333333333336</c:v>
                </c:pt>
                <c:pt idx="8090">
                  <c:v>43419.375</c:v>
                </c:pt>
                <c:pt idx="8091">
                  <c:v>43419.416666666664</c:v>
                </c:pt>
                <c:pt idx="8092">
                  <c:v>43419.458333333336</c:v>
                </c:pt>
                <c:pt idx="8093">
                  <c:v>43419.5</c:v>
                </c:pt>
                <c:pt idx="8094">
                  <c:v>43419.541666666664</c:v>
                </c:pt>
                <c:pt idx="8095">
                  <c:v>43419.583333333336</c:v>
                </c:pt>
                <c:pt idx="8096">
                  <c:v>43419.625</c:v>
                </c:pt>
                <c:pt idx="8097">
                  <c:v>43419.666666666664</c:v>
                </c:pt>
                <c:pt idx="8098">
                  <c:v>43419.708333333336</c:v>
                </c:pt>
                <c:pt idx="8099">
                  <c:v>43419.75</c:v>
                </c:pt>
                <c:pt idx="8100">
                  <c:v>43419.791666666664</c:v>
                </c:pt>
                <c:pt idx="8101">
                  <c:v>43419.833333333336</c:v>
                </c:pt>
                <c:pt idx="8102">
                  <c:v>43419.875</c:v>
                </c:pt>
                <c:pt idx="8103">
                  <c:v>43419.916666666664</c:v>
                </c:pt>
                <c:pt idx="8104">
                  <c:v>43419.958333333336</c:v>
                </c:pt>
                <c:pt idx="8105">
                  <c:v>43420</c:v>
                </c:pt>
                <c:pt idx="8106">
                  <c:v>43420.041666666664</c:v>
                </c:pt>
                <c:pt idx="8107">
                  <c:v>43420.083333333336</c:v>
                </c:pt>
                <c:pt idx="8108">
                  <c:v>43420.125</c:v>
                </c:pt>
                <c:pt idx="8109">
                  <c:v>43420.166666666664</c:v>
                </c:pt>
                <c:pt idx="8110">
                  <c:v>43420.208333333336</c:v>
                </c:pt>
                <c:pt idx="8111">
                  <c:v>43420.25</c:v>
                </c:pt>
                <c:pt idx="8112">
                  <c:v>43420.291666666664</c:v>
                </c:pt>
                <c:pt idx="8113">
                  <c:v>43420.333333333336</c:v>
                </c:pt>
                <c:pt idx="8114">
                  <c:v>43420.375</c:v>
                </c:pt>
                <c:pt idx="8115">
                  <c:v>43420.416666666664</c:v>
                </c:pt>
                <c:pt idx="8116">
                  <c:v>43420.458333333336</c:v>
                </c:pt>
                <c:pt idx="8117">
                  <c:v>43420.5</c:v>
                </c:pt>
                <c:pt idx="8118">
                  <c:v>43420.541666666664</c:v>
                </c:pt>
                <c:pt idx="8119">
                  <c:v>43420.583333333336</c:v>
                </c:pt>
                <c:pt idx="8120">
                  <c:v>43420.625</c:v>
                </c:pt>
                <c:pt idx="8121">
                  <c:v>43420.666666666664</c:v>
                </c:pt>
                <c:pt idx="8122">
                  <c:v>43420.708333333336</c:v>
                </c:pt>
                <c:pt idx="8123">
                  <c:v>43420.75</c:v>
                </c:pt>
                <c:pt idx="8124">
                  <c:v>43420.791666666664</c:v>
                </c:pt>
                <c:pt idx="8125">
                  <c:v>43420.833333333336</c:v>
                </c:pt>
                <c:pt idx="8126">
                  <c:v>43420.875</c:v>
                </c:pt>
                <c:pt idx="8127">
                  <c:v>43420.916666666664</c:v>
                </c:pt>
                <c:pt idx="8128">
                  <c:v>43420.958333333336</c:v>
                </c:pt>
                <c:pt idx="8129">
                  <c:v>43421</c:v>
                </c:pt>
                <c:pt idx="8130">
                  <c:v>43421.041666666664</c:v>
                </c:pt>
                <c:pt idx="8131">
                  <c:v>43421.083333333336</c:v>
                </c:pt>
                <c:pt idx="8132">
                  <c:v>43421.125</c:v>
                </c:pt>
                <c:pt idx="8133">
                  <c:v>43421.166666666664</c:v>
                </c:pt>
                <c:pt idx="8134">
                  <c:v>43421.208333333336</c:v>
                </c:pt>
                <c:pt idx="8135">
                  <c:v>43421.25</c:v>
                </c:pt>
                <c:pt idx="8136">
                  <c:v>43421.291666666664</c:v>
                </c:pt>
                <c:pt idx="8137">
                  <c:v>43421.333333333336</c:v>
                </c:pt>
                <c:pt idx="8138">
                  <c:v>43421.375</c:v>
                </c:pt>
                <c:pt idx="8139">
                  <c:v>43421.416666666664</c:v>
                </c:pt>
                <c:pt idx="8140">
                  <c:v>43421.458333333336</c:v>
                </c:pt>
                <c:pt idx="8141">
                  <c:v>43421.5</c:v>
                </c:pt>
                <c:pt idx="8142">
                  <c:v>43421.541666666664</c:v>
                </c:pt>
                <c:pt idx="8143">
                  <c:v>43421.583333333336</c:v>
                </c:pt>
                <c:pt idx="8144">
                  <c:v>43421.625</c:v>
                </c:pt>
                <c:pt idx="8145">
                  <c:v>43421.666666666664</c:v>
                </c:pt>
                <c:pt idx="8146">
                  <c:v>43421.708333333336</c:v>
                </c:pt>
                <c:pt idx="8147">
                  <c:v>43421.75</c:v>
                </c:pt>
                <c:pt idx="8148">
                  <c:v>43421.791666666664</c:v>
                </c:pt>
                <c:pt idx="8149">
                  <c:v>43421.833333333336</c:v>
                </c:pt>
                <c:pt idx="8150">
                  <c:v>43421.875</c:v>
                </c:pt>
                <c:pt idx="8151">
                  <c:v>43421.916666666664</c:v>
                </c:pt>
                <c:pt idx="8152">
                  <c:v>43421.958333333336</c:v>
                </c:pt>
                <c:pt idx="8153">
                  <c:v>43422</c:v>
                </c:pt>
                <c:pt idx="8154">
                  <c:v>43422.041666666664</c:v>
                </c:pt>
                <c:pt idx="8155">
                  <c:v>43422.083333333336</c:v>
                </c:pt>
                <c:pt idx="8156">
                  <c:v>43422.125</c:v>
                </c:pt>
                <c:pt idx="8157">
                  <c:v>43422.166666666664</c:v>
                </c:pt>
                <c:pt idx="8158">
                  <c:v>43422.208333333336</c:v>
                </c:pt>
                <c:pt idx="8159">
                  <c:v>43422.25</c:v>
                </c:pt>
                <c:pt idx="8160">
                  <c:v>43422.291666666664</c:v>
                </c:pt>
                <c:pt idx="8161">
                  <c:v>43422.333333333336</c:v>
                </c:pt>
                <c:pt idx="8162">
                  <c:v>43422.375</c:v>
                </c:pt>
                <c:pt idx="8163">
                  <c:v>43422.416666666664</c:v>
                </c:pt>
                <c:pt idx="8164">
                  <c:v>43422.458333333336</c:v>
                </c:pt>
                <c:pt idx="8165">
                  <c:v>43422.5</c:v>
                </c:pt>
                <c:pt idx="8166">
                  <c:v>43422.541666666664</c:v>
                </c:pt>
                <c:pt idx="8167">
                  <c:v>43422.583333333336</c:v>
                </c:pt>
                <c:pt idx="8168">
                  <c:v>43422.625</c:v>
                </c:pt>
                <c:pt idx="8169">
                  <c:v>43422.666666666664</c:v>
                </c:pt>
                <c:pt idx="8170">
                  <c:v>43422.708333333336</c:v>
                </c:pt>
                <c:pt idx="8171">
                  <c:v>43422.75</c:v>
                </c:pt>
                <c:pt idx="8172">
                  <c:v>43422.791666666664</c:v>
                </c:pt>
                <c:pt idx="8173">
                  <c:v>43422.833333333336</c:v>
                </c:pt>
                <c:pt idx="8174">
                  <c:v>43422.875</c:v>
                </c:pt>
                <c:pt idx="8175">
                  <c:v>43422.916666666664</c:v>
                </c:pt>
                <c:pt idx="8176">
                  <c:v>43422.958333333336</c:v>
                </c:pt>
                <c:pt idx="8177">
                  <c:v>43423</c:v>
                </c:pt>
                <c:pt idx="8178">
                  <c:v>43423.041666666664</c:v>
                </c:pt>
                <c:pt idx="8179">
                  <c:v>43423.083333333336</c:v>
                </c:pt>
                <c:pt idx="8180">
                  <c:v>43423.125</c:v>
                </c:pt>
                <c:pt idx="8181">
                  <c:v>43423.166666666664</c:v>
                </c:pt>
                <c:pt idx="8182">
                  <c:v>43423.208333333336</c:v>
                </c:pt>
                <c:pt idx="8183">
                  <c:v>43423.25</c:v>
                </c:pt>
                <c:pt idx="8184">
                  <c:v>43423.291666666664</c:v>
                </c:pt>
                <c:pt idx="8185">
                  <c:v>43423.333333333336</c:v>
                </c:pt>
                <c:pt idx="8186">
                  <c:v>43423.375</c:v>
                </c:pt>
                <c:pt idx="8187">
                  <c:v>43423.416666666664</c:v>
                </c:pt>
                <c:pt idx="8188">
                  <c:v>43423.458333333336</c:v>
                </c:pt>
                <c:pt idx="8189">
                  <c:v>43423.5</c:v>
                </c:pt>
                <c:pt idx="8190">
                  <c:v>43423.541666666664</c:v>
                </c:pt>
                <c:pt idx="8191">
                  <c:v>43423.583333333336</c:v>
                </c:pt>
                <c:pt idx="8192">
                  <c:v>43423.625</c:v>
                </c:pt>
                <c:pt idx="8193">
                  <c:v>43423.666666666664</c:v>
                </c:pt>
                <c:pt idx="8194">
                  <c:v>43423.708333333336</c:v>
                </c:pt>
                <c:pt idx="8195">
                  <c:v>43423.75</c:v>
                </c:pt>
                <c:pt idx="8196">
                  <c:v>43423.791666666664</c:v>
                </c:pt>
                <c:pt idx="8197">
                  <c:v>43423.833333333336</c:v>
                </c:pt>
                <c:pt idx="8198">
                  <c:v>43423.875</c:v>
                </c:pt>
                <c:pt idx="8199">
                  <c:v>43423.916666666664</c:v>
                </c:pt>
                <c:pt idx="8200">
                  <c:v>43423.958333333336</c:v>
                </c:pt>
                <c:pt idx="8201">
                  <c:v>43424</c:v>
                </c:pt>
                <c:pt idx="8202">
                  <c:v>43424.041666666664</c:v>
                </c:pt>
                <c:pt idx="8203">
                  <c:v>43424.083333333336</c:v>
                </c:pt>
                <c:pt idx="8204">
                  <c:v>43424.125</c:v>
                </c:pt>
                <c:pt idx="8205">
                  <c:v>43424.166666666664</c:v>
                </c:pt>
                <c:pt idx="8206">
                  <c:v>43424.208333333336</c:v>
                </c:pt>
                <c:pt idx="8207">
                  <c:v>43424.25</c:v>
                </c:pt>
                <c:pt idx="8208">
                  <c:v>43424.291666666664</c:v>
                </c:pt>
                <c:pt idx="8209">
                  <c:v>43424.333333333336</c:v>
                </c:pt>
                <c:pt idx="8210">
                  <c:v>43424.375</c:v>
                </c:pt>
                <c:pt idx="8211">
                  <c:v>43424.416666666664</c:v>
                </c:pt>
                <c:pt idx="8212">
                  <c:v>43424.458333333336</c:v>
                </c:pt>
                <c:pt idx="8213">
                  <c:v>43424.5</c:v>
                </c:pt>
                <c:pt idx="8214">
                  <c:v>43424.541666666664</c:v>
                </c:pt>
                <c:pt idx="8215">
                  <c:v>43424.583333333336</c:v>
                </c:pt>
                <c:pt idx="8216">
                  <c:v>43424.625</c:v>
                </c:pt>
                <c:pt idx="8217">
                  <c:v>43424.666666666664</c:v>
                </c:pt>
                <c:pt idx="8218">
                  <c:v>43424.708333333336</c:v>
                </c:pt>
                <c:pt idx="8219">
                  <c:v>43424.75</c:v>
                </c:pt>
                <c:pt idx="8220">
                  <c:v>43424.791666666664</c:v>
                </c:pt>
                <c:pt idx="8221">
                  <c:v>43424.833333333336</c:v>
                </c:pt>
                <c:pt idx="8222">
                  <c:v>43424.875</c:v>
                </c:pt>
                <c:pt idx="8223">
                  <c:v>43424.916666666664</c:v>
                </c:pt>
                <c:pt idx="8224">
                  <c:v>43424.958333333336</c:v>
                </c:pt>
                <c:pt idx="8225">
                  <c:v>43425</c:v>
                </c:pt>
                <c:pt idx="8226">
                  <c:v>43425.041666666664</c:v>
                </c:pt>
                <c:pt idx="8227">
                  <c:v>43425.083333333336</c:v>
                </c:pt>
                <c:pt idx="8228">
                  <c:v>43425.125</c:v>
                </c:pt>
                <c:pt idx="8229">
                  <c:v>43425.166666666664</c:v>
                </c:pt>
                <c:pt idx="8230">
                  <c:v>43425.208333333336</c:v>
                </c:pt>
                <c:pt idx="8231">
                  <c:v>43425.25</c:v>
                </c:pt>
                <c:pt idx="8232">
                  <c:v>43425.291666666664</c:v>
                </c:pt>
                <c:pt idx="8233">
                  <c:v>43425.333333333336</c:v>
                </c:pt>
                <c:pt idx="8234">
                  <c:v>43425.375</c:v>
                </c:pt>
                <c:pt idx="8235">
                  <c:v>43425.416666666664</c:v>
                </c:pt>
                <c:pt idx="8236">
                  <c:v>43425.458333333336</c:v>
                </c:pt>
                <c:pt idx="8237">
                  <c:v>43425.5</c:v>
                </c:pt>
                <c:pt idx="8238">
                  <c:v>43425.541666666664</c:v>
                </c:pt>
                <c:pt idx="8239">
                  <c:v>43425.583333333336</c:v>
                </c:pt>
                <c:pt idx="8240">
                  <c:v>43425.625</c:v>
                </c:pt>
                <c:pt idx="8241">
                  <c:v>43425.666666666664</c:v>
                </c:pt>
                <c:pt idx="8242">
                  <c:v>43425.708333333336</c:v>
                </c:pt>
                <c:pt idx="8243">
                  <c:v>43425.75</c:v>
                </c:pt>
                <c:pt idx="8244">
                  <c:v>43425.791666666664</c:v>
                </c:pt>
                <c:pt idx="8245">
                  <c:v>43425.833333333336</c:v>
                </c:pt>
                <c:pt idx="8246">
                  <c:v>43425.875</c:v>
                </c:pt>
                <c:pt idx="8247">
                  <c:v>43425.916666666664</c:v>
                </c:pt>
                <c:pt idx="8248">
                  <c:v>43425.958333333336</c:v>
                </c:pt>
                <c:pt idx="8249">
                  <c:v>43426</c:v>
                </c:pt>
                <c:pt idx="8250">
                  <c:v>43426.041666666664</c:v>
                </c:pt>
                <c:pt idx="8251">
                  <c:v>43426.083333333336</c:v>
                </c:pt>
                <c:pt idx="8252">
                  <c:v>43426.125</c:v>
                </c:pt>
                <c:pt idx="8253">
                  <c:v>43426.166666666664</c:v>
                </c:pt>
                <c:pt idx="8254">
                  <c:v>43426.208333333336</c:v>
                </c:pt>
                <c:pt idx="8255">
                  <c:v>43426.25</c:v>
                </c:pt>
                <c:pt idx="8256">
                  <c:v>43426.291666666664</c:v>
                </c:pt>
                <c:pt idx="8257">
                  <c:v>43426.333333333336</c:v>
                </c:pt>
                <c:pt idx="8258">
                  <c:v>43426.375</c:v>
                </c:pt>
                <c:pt idx="8259">
                  <c:v>43426.416666666664</c:v>
                </c:pt>
                <c:pt idx="8260">
                  <c:v>43426.458333333336</c:v>
                </c:pt>
                <c:pt idx="8261">
                  <c:v>43426.5</c:v>
                </c:pt>
                <c:pt idx="8262">
                  <c:v>43426.541666666664</c:v>
                </c:pt>
                <c:pt idx="8263">
                  <c:v>43426.583333333336</c:v>
                </c:pt>
                <c:pt idx="8264">
                  <c:v>43426.625</c:v>
                </c:pt>
                <c:pt idx="8265">
                  <c:v>43426.666666666664</c:v>
                </c:pt>
                <c:pt idx="8266">
                  <c:v>43426.708333333336</c:v>
                </c:pt>
                <c:pt idx="8267">
                  <c:v>43426.75</c:v>
                </c:pt>
                <c:pt idx="8268">
                  <c:v>43426.791666666664</c:v>
                </c:pt>
                <c:pt idx="8269">
                  <c:v>43426.833333333336</c:v>
                </c:pt>
                <c:pt idx="8270">
                  <c:v>43426.875</c:v>
                </c:pt>
                <c:pt idx="8271">
                  <c:v>43426.916666666664</c:v>
                </c:pt>
                <c:pt idx="8272">
                  <c:v>43426.958333333336</c:v>
                </c:pt>
                <c:pt idx="8273">
                  <c:v>43427</c:v>
                </c:pt>
                <c:pt idx="8274">
                  <c:v>43427.041666666664</c:v>
                </c:pt>
                <c:pt idx="8275">
                  <c:v>43427.083333333336</c:v>
                </c:pt>
                <c:pt idx="8276">
                  <c:v>43427.125</c:v>
                </c:pt>
                <c:pt idx="8277">
                  <c:v>43427.166666666664</c:v>
                </c:pt>
                <c:pt idx="8278">
                  <c:v>43427.208333333336</c:v>
                </c:pt>
                <c:pt idx="8279">
                  <c:v>43427.25</c:v>
                </c:pt>
                <c:pt idx="8280">
                  <c:v>43427.291666666664</c:v>
                </c:pt>
                <c:pt idx="8281">
                  <c:v>43427.333333333336</c:v>
                </c:pt>
                <c:pt idx="8282">
                  <c:v>43427.375</c:v>
                </c:pt>
                <c:pt idx="8283">
                  <c:v>43427.416666666664</c:v>
                </c:pt>
                <c:pt idx="8284">
                  <c:v>43427.458333333336</c:v>
                </c:pt>
                <c:pt idx="8285">
                  <c:v>43427.5</c:v>
                </c:pt>
                <c:pt idx="8286">
                  <c:v>43427.541666666664</c:v>
                </c:pt>
                <c:pt idx="8287">
                  <c:v>43427.583333333336</c:v>
                </c:pt>
                <c:pt idx="8288">
                  <c:v>43427.625</c:v>
                </c:pt>
                <c:pt idx="8289">
                  <c:v>43427.666666666664</c:v>
                </c:pt>
                <c:pt idx="8290">
                  <c:v>43427.708333333336</c:v>
                </c:pt>
                <c:pt idx="8291">
                  <c:v>43427.75</c:v>
                </c:pt>
                <c:pt idx="8292">
                  <c:v>43427.791666666664</c:v>
                </c:pt>
                <c:pt idx="8293">
                  <c:v>43427.833333333336</c:v>
                </c:pt>
                <c:pt idx="8294">
                  <c:v>43427.875</c:v>
                </c:pt>
                <c:pt idx="8295">
                  <c:v>43427.916666666664</c:v>
                </c:pt>
                <c:pt idx="8296">
                  <c:v>43427.958333333336</c:v>
                </c:pt>
                <c:pt idx="8297">
                  <c:v>43428</c:v>
                </c:pt>
                <c:pt idx="8298">
                  <c:v>43428.041666666664</c:v>
                </c:pt>
                <c:pt idx="8299">
                  <c:v>43428.083333333336</c:v>
                </c:pt>
                <c:pt idx="8300">
                  <c:v>43428.125</c:v>
                </c:pt>
                <c:pt idx="8301">
                  <c:v>43428.166666666664</c:v>
                </c:pt>
                <c:pt idx="8302">
                  <c:v>43428.208333333336</c:v>
                </c:pt>
                <c:pt idx="8303">
                  <c:v>43428.25</c:v>
                </c:pt>
                <c:pt idx="8304">
                  <c:v>43428.291666666664</c:v>
                </c:pt>
                <c:pt idx="8305">
                  <c:v>43428.333333333336</c:v>
                </c:pt>
                <c:pt idx="8306">
                  <c:v>43428.375</c:v>
                </c:pt>
                <c:pt idx="8307">
                  <c:v>43428.416666666664</c:v>
                </c:pt>
                <c:pt idx="8308">
                  <c:v>43428.458333333336</c:v>
                </c:pt>
                <c:pt idx="8309">
                  <c:v>43428.5</c:v>
                </c:pt>
                <c:pt idx="8310">
                  <c:v>43428.541666666664</c:v>
                </c:pt>
                <c:pt idx="8311">
                  <c:v>43428.583333333336</c:v>
                </c:pt>
                <c:pt idx="8312">
                  <c:v>43428.625</c:v>
                </c:pt>
                <c:pt idx="8313">
                  <c:v>43428.666666666664</c:v>
                </c:pt>
                <c:pt idx="8314">
                  <c:v>43428.708333333336</c:v>
                </c:pt>
                <c:pt idx="8315">
                  <c:v>43428.75</c:v>
                </c:pt>
                <c:pt idx="8316">
                  <c:v>43428.791666666664</c:v>
                </c:pt>
                <c:pt idx="8317">
                  <c:v>43428.833333333336</c:v>
                </c:pt>
                <c:pt idx="8318">
                  <c:v>43428.875</c:v>
                </c:pt>
                <c:pt idx="8319">
                  <c:v>43428.916666666664</c:v>
                </c:pt>
                <c:pt idx="8320">
                  <c:v>43428.958333333336</c:v>
                </c:pt>
                <c:pt idx="8321">
                  <c:v>43429</c:v>
                </c:pt>
                <c:pt idx="8322">
                  <c:v>43429.041666666664</c:v>
                </c:pt>
                <c:pt idx="8323">
                  <c:v>43429.083333333336</c:v>
                </c:pt>
                <c:pt idx="8324">
                  <c:v>43429.125</c:v>
                </c:pt>
                <c:pt idx="8325">
                  <c:v>43429.166666666664</c:v>
                </c:pt>
                <c:pt idx="8326">
                  <c:v>43429.208333333336</c:v>
                </c:pt>
                <c:pt idx="8327">
                  <c:v>43429.25</c:v>
                </c:pt>
                <c:pt idx="8328">
                  <c:v>43429.291666666664</c:v>
                </c:pt>
                <c:pt idx="8329">
                  <c:v>43429.333333333336</c:v>
                </c:pt>
                <c:pt idx="8330">
                  <c:v>43429.375</c:v>
                </c:pt>
                <c:pt idx="8331">
                  <c:v>43429.416666666664</c:v>
                </c:pt>
                <c:pt idx="8332">
                  <c:v>43429.458333333336</c:v>
                </c:pt>
                <c:pt idx="8333">
                  <c:v>43429.5</c:v>
                </c:pt>
                <c:pt idx="8334">
                  <c:v>43429.541666666664</c:v>
                </c:pt>
                <c:pt idx="8335">
                  <c:v>43429.583333333336</c:v>
                </c:pt>
                <c:pt idx="8336">
                  <c:v>43429.625</c:v>
                </c:pt>
                <c:pt idx="8337">
                  <c:v>43429.666666666664</c:v>
                </c:pt>
                <c:pt idx="8338">
                  <c:v>43429.708333333336</c:v>
                </c:pt>
                <c:pt idx="8339">
                  <c:v>43429.75</c:v>
                </c:pt>
                <c:pt idx="8340">
                  <c:v>43429.791666666664</c:v>
                </c:pt>
                <c:pt idx="8341">
                  <c:v>43429.833333333336</c:v>
                </c:pt>
                <c:pt idx="8342">
                  <c:v>43429.875</c:v>
                </c:pt>
                <c:pt idx="8343">
                  <c:v>43429.916666666664</c:v>
                </c:pt>
                <c:pt idx="8344">
                  <c:v>43429.958333333336</c:v>
                </c:pt>
                <c:pt idx="8345">
                  <c:v>43430</c:v>
                </c:pt>
                <c:pt idx="8346">
                  <c:v>43430.041666666664</c:v>
                </c:pt>
                <c:pt idx="8347">
                  <c:v>43430.083333333336</c:v>
                </c:pt>
                <c:pt idx="8348">
                  <c:v>43430.125</c:v>
                </c:pt>
                <c:pt idx="8349">
                  <c:v>43430.166666666664</c:v>
                </c:pt>
                <c:pt idx="8350">
                  <c:v>43430.208333333336</c:v>
                </c:pt>
                <c:pt idx="8351">
                  <c:v>43430.25</c:v>
                </c:pt>
                <c:pt idx="8352">
                  <c:v>43430.291666666664</c:v>
                </c:pt>
                <c:pt idx="8353">
                  <c:v>43430.333333333336</c:v>
                </c:pt>
                <c:pt idx="8354">
                  <c:v>43430.375</c:v>
                </c:pt>
                <c:pt idx="8355">
                  <c:v>43430.416666666664</c:v>
                </c:pt>
                <c:pt idx="8356">
                  <c:v>43430.458333333336</c:v>
                </c:pt>
                <c:pt idx="8357">
                  <c:v>43430.5</c:v>
                </c:pt>
                <c:pt idx="8358">
                  <c:v>43430.541666666664</c:v>
                </c:pt>
                <c:pt idx="8359">
                  <c:v>43430.583333333336</c:v>
                </c:pt>
                <c:pt idx="8360">
                  <c:v>43430.625</c:v>
                </c:pt>
                <c:pt idx="8361">
                  <c:v>43430.666666666664</c:v>
                </c:pt>
                <c:pt idx="8362">
                  <c:v>43430.708333333336</c:v>
                </c:pt>
                <c:pt idx="8363">
                  <c:v>43430.75</c:v>
                </c:pt>
                <c:pt idx="8364">
                  <c:v>43430.791666666664</c:v>
                </c:pt>
                <c:pt idx="8365">
                  <c:v>43430.833333333336</c:v>
                </c:pt>
                <c:pt idx="8366">
                  <c:v>43430.875</c:v>
                </c:pt>
                <c:pt idx="8367">
                  <c:v>43430.916666666664</c:v>
                </c:pt>
                <c:pt idx="8368">
                  <c:v>43430.958333333336</c:v>
                </c:pt>
                <c:pt idx="8369">
                  <c:v>43431</c:v>
                </c:pt>
                <c:pt idx="8370">
                  <c:v>43431.041666666664</c:v>
                </c:pt>
                <c:pt idx="8371">
                  <c:v>43431.083333333336</c:v>
                </c:pt>
                <c:pt idx="8372">
                  <c:v>43431.125</c:v>
                </c:pt>
                <c:pt idx="8373">
                  <c:v>43431.166666666664</c:v>
                </c:pt>
                <c:pt idx="8374">
                  <c:v>43431.208333333336</c:v>
                </c:pt>
                <c:pt idx="8375">
                  <c:v>43431.25</c:v>
                </c:pt>
                <c:pt idx="8376">
                  <c:v>43431.291666666664</c:v>
                </c:pt>
                <c:pt idx="8377">
                  <c:v>43431.333333333336</c:v>
                </c:pt>
                <c:pt idx="8378">
                  <c:v>43431.375</c:v>
                </c:pt>
                <c:pt idx="8379">
                  <c:v>43431.416666666664</c:v>
                </c:pt>
                <c:pt idx="8380">
                  <c:v>43431.458333333336</c:v>
                </c:pt>
                <c:pt idx="8381">
                  <c:v>43431.5</c:v>
                </c:pt>
                <c:pt idx="8382">
                  <c:v>43431.541666666664</c:v>
                </c:pt>
                <c:pt idx="8383">
                  <c:v>43431.583333333336</c:v>
                </c:pt>
                <c:pt idx="8384">
                  <c:v>43431.625</c:v>
                </c:pt>
                <c:pt idx="8385">
                  <c:v>43431.666666666664</c:v>
                </c:pt>
                <c:pt idx="8386">
                  <c:v>43431.708333333336</c:v>
                </c:pt>
                <c:pt idx="8387">
                  <c:v>43431.75</c:v>
                </c:pt>
                <c:pt idx="8388">
                  <c:v>43431.791666666664</c:v>
                </c:pt>
                <c:pt idx="8389">
                  <c:v>43431.833333333336</c:v>
                </c:pt>
                <c:pt idx="8390">
                  <c:v>43431.875</c:v>
                </c:pt>
                <c:pt idx="8391">
                  <c:v>43431.916666666664</c:v>
                </c:pt>
                <c:pt idx="8392">
                  <c:v>43431.958333333336</c:v>
                </c:pt>
                <c:pt idx="8393">
                  <c:v>43432</c:v>
                </c:pt>
                <c:pt idx="8394">
                  <c:v>43432.041666666664</c:v>
                </c:pt>
                <c:pt idx="8395">
                  <c:v>43432.083333333336</c:v>
                </c:pt>
                <c:pt idx="8396">
                  <c:v>43432.125</c:v>
                </c:pt>
                <c:pt idx="8397">
                  <c:v>43432.166666666664</c:v>
                </c:pt>
                <c:pt idx="8398">
                  <c:v>43432.208333333336</c:v>
                </c:pt>
                <c:pt idx="8399">
                  <c:v>43432.25</c:v>
                </c:pt>
                <c:pt idx="8400">
                  <c:v>43432.291666666664</c:v>
                </c:pt>
                <c:pt idx="8401">
                  <c:v>43432.333333333336</c:v>
                </c:pt>
                <c:pt idx="8402">
                  <c:v>43432.375</c:v>
                </c:pt>
                <c:pt idx="8403">
                  <c:v>43432.416666666664</c:v>
                </c:pt>
                <c:pt idx="8404">
                  <c:v>43432.458333333336</c:v>
                </c:pt>
                <c:pt idx="8405">
                  <c:v>43432.5</c:v>
                </c:pt>
                <c:pt idx="8406">
                  <c:v>43432.541666666664</c:v>
                </c:pt>
                <c:pt idx="8407">
                  <c:v>43432.583333333336</c:v>
                </c:pt>
                <c:pt idx="8408">
                  <c:v>43432.625</c:v>
                </c:pt>
                <c:pt idx="8409">
                  <c:v>43432.666666666664</c:v>
                </c:pt>
                <c:pt idx="8410">
                  <c:v>43432.708333333336</c:v>
                </c:pt>
                <c:pt idx="8411">
                  <c:v>43432.75</c:v>
                </c:pt>
                <c:pt idx="8412">
                  <c:v>43432.791666666664</c:v>
                </c:pt>
                <c:pt idx="8413">
                  <c:v>43432.833333333336</c:v>
                </c:pt>
                <c:pt idx="8414">
                  <c:v>43432.875</c:v>
                </c:pt>
                <c:pt idx="8415">
                  <c:v>43432.916666666664</c:v>
                </c:pt>
                <c:pt idx="8416">
                  <c:v>43432.958333333336</c:v>
                </c:pt>
                <c:pt idx="8417">
                  <c:v>43433</c:v>
                </c:pt>
                <c:pt idx="8418">
                  <c:v>43433.041666666664</c:v>
                </c:pt>
                <c:pt idx="8419">
                  <c:v>43433.083333333336</c:v>
                </c:pt>
                <c:pt idx="8420">
                  <c:v>43433.125</c:v>
                </c:pt>
                <c:pt idx="8421">
                  <c:v>43433.166666666664</c:v>
                </c:pt>
                <c:pt idx="8422">
                  <c:v>43433.208333333336</c:v>
                </c:pt>
                <c:pt idx="8423">
                  <c:v>43433.25</c:v>
                </c:pt>
                <c:pt idx="8424">
                  <c:v>43433.291666666664</c:v>
                </c:pt>
                <c:pt idx="8425">
                  <c:v>43433.333333333336</c:v>
                </c:pt>
                <c:pt idx="8426">
                  <c:v>43433.375</c:v>
                </c:pt>
                <c:pt idx="8427">
                  <c:v>43433.416666666664</c:v>
                </c:pt>
                <c:pt idx="8428">
                  <c:v>43433.458333333336</c:v>
                </c:pt>
                <c:pt idx="8429">
                  <c:v>43433.5</c:v>
                </c:pt>
                <c:pt idx="8430">
                  <c:v>43433.541666666664</c:v>
                </c:pt>
                <c:pt idx="8431">
                  <c:v>43433.583333333336</c:v>
                </c:pt>
                <c:pt idx="8432">
                  <c:v>43433.625</c:v>
                </c:pt>
                <c:pt idx="8433">
                  <c:v>43433.666666666664</c:v>
                </c:pt>
                <c:pt idx="8434">
                  <c:v>43433.708333333336</c:v>
                </c:pt>
                <c:pt idx="8435">
                  <c:v>43433.75</c:v>
                </c:pt>
                <c:pt idx="8436">
                  <c:v>43433.791666666664</c:v>
                </c:pt>
                <c:pt idx="8437">
                  <c:v>43433.833333333336</c:v>
                </c:pt>
                <c:pt idx="8438">
                  <c:v>43433.875</c:v>
                </c:pt>
                <c:pt idx="8439">
                  <c:v>43433.916666666664</c:v>
                </c:pt>
                <c:pt idx="8440">
                  <c:v>43433.958333333336</c:v>
                </c:pt>
                <c:pt idx="8441">
                  <c:v>43434</c:v>
                </c:pt>
                <c:pt idx="8442">
                  <c:v>43434.041666666664</c:v>
                </c:pt>
                <c:pt idx="8443">
                  <c:v>43434.083333333336</c:v>
                </c:pt>
                <c:pt idx="8444">
                  <c:v>43434.125</c:v>
                </c:pt>
                <c:pt idx="8445">
                  <c:v>43434.166666666664</c:v>
                </c:pt>
                <c:pt idx="8446">
                  <c:v>43434.208333333336</c:v>
                </c:pt>
                <c:pt idx="8447">
                  <c:v>43434.25</c:v>
                </c:pt>
                <c:pt idx="8448">
                  <c:v>43434.291666666664</c:v>
                </c:pt>
                <c:pt idx="8449">
                  <c:v>43434.333333333336</c:v>
                </c:pt>
                <c:pt idx="8450">
                  <c:v>43434.375</c:v>
                </c:pt>
                <c:pt idx="8451">
                  <c:v>43434.416666666664</c:v>
                </c:pt>
                <c:pt idx="8452">
                  <c:v>43434.458333333336</c:v>
                </c:pt>
                <c:pt idx="8453">
                  <c:v>43434.5</c:v>
                </c:pt>
                <c:pt idx="8454">
                  <c:v>43434.541666666664</c:v>
                </c:pt>
                <c:pt idx="8455">
                  <c:v>43434.583333333336</c:v>
                </c:pt>
                <c:pt idx="8456">
                  <c:v>43434.625</c:v>
                </c:pt>
                <c:pt idx="8457">
                  <c:v>43434.666666666664</c:v>
                </c:pt>
                <c:pt idx="8458">
                  <c:v>43434.708333333336</c:v>
                </c:pt>
                <c:pt idx="8459">
                  <c:v>43434.75</c:v>
                </c:pt>
                <c:pt idx="8460">
                  <c:v>43434.791666666664</c:v>
                </c:pt>
                <c:pt idx="8461">
                  <c:v>43434.833333333336</c:v>
                </c:pt>
                <c:pt idx="8462">
                  <c:v>43434.875</c:v>
                </c:pt>
                <c:pt idx="8463">
                  <c:v>43434.916666666664</c:v>
                </c:pt>
                <c:pt idx="8464">
                  <c:v>43434.958333333336</c:v>
                </c:pt>
              </c:numCache>
            </c:numRef>
          </c:cat>
          <c:val>
            <c:numRef>
              <c:f>Forecasting!$E$24:$E$8488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9B-4AA1-8971-9083D8A453D0}"/>
            </c:ext>
          </c:extLst>
        </c:ser>
        <c:ser>
          <c:idx val="1"/>
          <c:order val="1"/>
          <c:tx>
            <c:strRef>
              <c:f>Forecasting!$F$23</c:f>
              <c:strCache>
                <c:ptCount val="1"/>
                <c:pt idx="0">
                  <c:v>ES-0.8</c:v>
                </c:pt>
              </c:strCache>
            </c:strRef>
          </c:tx>
          <c:spPr>
            <a:ln w="28575" cap="rnd">
              <a:solidFill>
                <a:srgbClr val="A52C39"/>
              </a:solidFill>
              <a:round/>
            </a:ln>
            <a:effectLst/>
          </c:spPr>
          <c:marker>
            <c:symbol val="none"/>
          </c:marker>
          <c:cat>
            <c:numRef>
              <c:f>Forecasting!$D$24:$D$8488</c:f>
              <c:numCache>
                <c:formatCode>dd\/mm\/yyyy\ hh:mm</c:formatCode>
                <c:ptCount val="8465"/>
                <c:pt idx="0">
                  <c:v>43070</c:v>
                </c:pt>
                <c:pt idx="1">
                  <c:v>43070.041666666664</c:v>
                </c:pt>
                <c:pt idx="2">
                  <c:v>43070.083333333336</c:v>
                </c:pt>
                <c:pt idx="3">
                  <c:v>43070.125</c:v>
                </c:pt>
                <c:pt idx="4">
                  <c:v>43070.166666666664</c:v>
                </c:pt>
                <c:pt idx="5">
                  <c:v>43070.208333333336</c:v>
                </c:pt>
                <c:pt idx="6">
                  <c:v>43070.25</c:v>
                </c:pt>
                <c:pt idx="7">
                  <c:v>43070.291666666664</c:v>
                </c:pt>
                <c:pt idx="8">
                  <c:v>43070.333333333336</c:v>
                </c:pt>
                <c:pt idx="9">
                  <c:v>43070.375</c:v>
                </c:pt>
                <c:pt idx="10">
                  <c:v>43070.416666666664</c:v>
                </c:pt>
                <c:pt idx="11">
                  <c:v>43070.458333333336</c:v>
                </c:pt>
                <c:pt idx="12">
                  <c:v>43070.5</c:v>
                </c:pt>
                <c:pt idx="13">
                  <c:v>43070.541666666664</c:v>
                </c:pt>
                <c:pt idx="14">
                  <c:v>43070.583333333336</c:v>
                </c:pt>
                <c:pt idx="15">
                  <c:v>43070.625</c:v>
                </c:pt>
                <c:pt idx="16">
                  <c:v>43070.666666666664</c:v>
                </c:pt>
                <c:pt idx="17">
                  <c:v>43070.708333333336</c:v>
                </c:pt>
                <c:pt idx="18">
                  <c:v>43070.75</c:v>
                </c:pt>
                <c:pt idx="19">
                  <c:v>43070.791666666664</c:v>
                </c:pt>
                <c:pt idx="20">
                  <c:v>43070.833333333336</c:v>
                </c:pt>
                <c:pt idx="21">
                  <c:v>43070.875</c:v>
                </c:pt>
                <c:pt idx="22">
                  <c:v>43070.916666666664</c:v>
                </c:pt>
                <c:pt idx="23">
                  <c:v>43070.958333333336</c:v>
                </c:pt>
                <c:pt idx="24">
                  <c:v>43071</c:v>
                </c:pt>
                <c:pt idx="25">
                  <c:v>43071.041666666664</c:v>
                </c:pt>
                <c:pt idx="26">
                  <c:v>43071.083333333336</c:v>
                </c:pt>
                <c:pt idx="27">
                  <c:v>43071.125</c:v>
                </c:pt>
                <c:pt idx="28">
                  <c:v>43071.166666666664</c:v>
                </c:pt>
                <c:pt idx="29">
                  <c:v>43071.208333333336</c:v>
                </c:pt>
                <c:pt idx="30">
                  <c:v>43071.25</c:v>
                </c:pt>
                <c:pt idx="31">
                  <c:v>43071.291666666664</c:v>
                </c:pt>
                <c:pt idx="32">
                  <c:v>43071.333333333336</c:v>
                </c:pt>
                <c:pt idx="33">
                  <c:v>43071.375</c:v>
                </c:pt>
                <c:pt idx="34">
                  <c:v>43071.416666666664</c:v>
                </c:pt>
                <c:pt idx="35">
                  <c:v>43071.458333333336</c:v>
                </c:pt>
                <c:pt idx="36">
                  <c:v>43071.5</c:v>
                </c:pt>
                <c:pt idx="37">
                  <c:v>43071.541666666664</c:v>
                </c:pt>
                <c:pt idx="38">
                  <c:v>43071.583333333336</c:v>
                </c:pt>
                <c:pt idx="39">
                  <c:v>43071.625</c:v>
                </c:pt>
                <c:pt idx="40">
                  <c:v>43071.666666666664</c:v>
                </c:pt>
                <c:pt idx="41">
                  <c:v>43071.708333333336</c:v>
                </c:pt>
                <c:pt idx="42">
                  <c:v>43071.75</c:v>
                </c:pt>
                <c:pt idx="43">
                  <c:v>43071.791666666664</c:v>
                </c:pt>
                <c:pt idx="44">
                  <c:v>43071.833333333336</c:v>
                </c:pt>
                <c:pt idx="45">
                  <c:v>43071.875</c:v>
                </c:pt>
                <c:pt idx="46">
                  <c:v>43071.916666666664</c:v>
                </c:pt>
                <c:pt idx="47">
                  <c:v>43071.958333333336</c:v>
                </c:pt>
                <c:pt idx="48">
                  <c:v>43072</c:v>
                </c:pt>
                <c:pt idx="49">
                  <c:v>43072.041666666664</c:v>
                </c:pt>
                <c:pt idx="50">
                  <c:v>43072.083333333336</c:v>
                </c:pt>
                <c:pt idx="51">
                  <c:v>43072.125</c:v>
                </c:pt>
                <c:pt idx="52">
                  <c:v>43072.166666666664</c:v>
                </c:pt>
                <c:pt idx="53">
                  <c:v>43072.208333333336</c:v>
                </c:pt>
                <c:pt idx="54">
                  <c:v>43072.25</c:v>
                </c:pt>
                <c:pt idx="55">
                  <c:v>43072.291666666664</c:v>
                </c:pt>
                <c:pt idx="56">
                  <c:v>43072.333333333336</c:v>
                </c:pt>
                <c:pt idx="57">
                  <c:v>43072.375</c:v>
                </c:pt>
                <c:pt idx="58">
                  <c:v>43072.416666666664</c:v>
                </c:pt>
                <c:pt idx="59">
                  <c:v>43072.458333333336</c:v>
                </c:pt>
                <c:pt idx="60">
                  <c:v>43072.5</c:v>
                </c:pt>
                <c:pt idx="61">
                  <c:v>43072.541666666664</c:v>
                </c:pt>
                <c:pt idx="62">
                  <c:v>43072.583333333336</c:v>
                </c:pt>
                <c:pt idx="63">
                  <c:v>43072.625</c:v>
                </c:pt>
                <c:pt idx="64">
                  <c:v>43072.666666666664</c:v>
                </c:pt>
                <c:pt idx="65">
                  <c:v>43072.708333333336</c:v>
                </c:pt>
                <c:pt idx="66">
                  <c:v>43072.75</c:v>
                </c:pt>
                <c:pt idx="67">
                  <c:v>43072.791666666664</c:v>
                </c:pt>
                <c:pt idx="68">
                  <c:v>43072.833333333336</c:v>
                </c:pt>
                <c:pt idx="69">
                  <c:v>43072.875</c:v>
                </c:pt>
                <c:pt idx="70">
                  <c:v>43072.916666666664</c:v>
                </c:pt>
                <c:pt idx="71">
                  <c:v>43072.958333333336</c:v>
                </c:pt>
                <c:pt idx="72">
                  <c:v>43073</c:v>
                </c:pt>
                <c:pt idx="73">
                  <c:v>43073.041666666664</c:v>
                </c:pt>
                <c:pt idx="74">
                  <c:v>43073.083333333336</c:v>
                </c:pt>
                <c:pt idx="75">
                  <c:v>43073.125</c:v>
                </c:pt>
                <c:pt idx="76">
                  <c:v>43073.166666666664</c:v>
                </c:pt>
                <c:pt idx="77">
                  <c:v>43073.208333333336</c:v>
                </c:pt>
                <c:pt idx="78">
                  <c:v>43073.25</c:v>
                </c:pt>
                <c:pt idx="79">
                  <c:v>43073.291666666664</c:v>
                </c:pt>
                <c:pt idx="80">
                  <c:v>43073.333333333336</c:v>
                </c:pt>
                <c:pt idx="81">
                  <c:v>43073.375</c:v>
                </c:pt>
                <c:pt idx="82">
                  <c:v>43073.416666666664</c:v>
                </c:pt>
                <c:pt idx="83">
                  <c:v>43073.458333333336</c:v>
                </c:pt>
                <c:pt idx="84">
                  <c:v>43073.5</c:v>
                </c:pt>
                <c:pt idx="85">
                  <c:v>43073.541666666664</c:v>
                </c:pt>
                <c:pt idx="86">
                  <c:v>43073.583333333336</c:v>
                </c:pt>
                <c:pt idx="87">
                  <c:v>43073.625</c:v>
                </c:pt>
                <c:pt idx="88">
                  <c:v>43073.666666666664</c:v>
                </c:pt>
                <c:pt idx="89">
                  <c:v>43073.708333333336</c:v>
                </c:pt>
                <c:pt idx="90">
                  <c:v>43073.75</c:v>
                </c:pt>
                <c:pt idx="91">
                  <c:v>43073.791666666664</c:v>
                </c:pt>
                <c:pt idx="92">
                  <c:v>43073.833333333336</c:v>
                </c:pt>
                <c:pt idx="93">
                  <c:v>43073.875</c:v>
                </c:pt>
                <c:pt idx="94">
                  <c:v>43073.916666666664</c:v>
                </c:pt>
                <c:pt idx="95">
                  <c:v>43073.958333333336</c:v>
                </c:pt>
                <c:pt idx="96">
                  <c:v>43074</c:v>
                </c:pt>
                <c:pt idx="97">
                  <c:v>43074.041666666664</c:v>
                </c:pt>
                <c:pt idx="98">
                  <c:v>43074.083333333336</c:v>
                </c:pt>
                <c:pt idx="99">
                  <c:v>43074.125</c:v>
                </c:pt>
                <c:pt idx="100">
                  <c:v>43074.166666666664</c:v>
                </c:pt>
                <c:pt idx="101">
                  <c:v>43074.208333333336</c:v>
                </c:pt>
                <c:pt idx="102">
                  <c:v>43074.25</c:v>
                </c:pt>
                <c:pt idx="103">
                  <c:v>43074.291666666664</c:v>
                </c:pt>
                <c:pt idx="104">
                  <c:v>43074.333333333336</c:v>
                </c:pt>
                <c:pt idx="105">
                  <c:v>43074.375</c:v>
                </c:pt>
                <c:pt idx="106">
                  <c:v>43074.416666666664</c:v>
                </c:pt>
                <c:pt idx="107">
                  <c:v>43074.458333333336</c:v>
                </c:pt>
                <c:pt idx="108">
                  <c:v>43074.5</c:v>
                </c:pt>
                <c:pt idx="109">
                  <c:v>43074.541666666664</c:v>
                </c:pt>
                <c:pt idx="110">
                  <c:v>43074.583333333336</c:v>
                </c:pt>
                <c:pt idx="111">
                  <c:v>43074.625</c:v>
                </c:pt>
                <c:pt idx="112">
                  <c:v>43074.666666666664</c:v>
                </c:pt>
                <c:pt idx="113">
                  <c:v>43074.708333333336</c:v>
                </c:pt>
                <c:pt idx="114">
                  <c:v>43074.75</c:v>
                </c:pt>
                <c:pt idx="115">
                  <c:v>43074.791666666664</c:v>
                </c:pt>
                <c:pt idx="116">
                  <c:v>43074.833333333336</c:v>
                </c:pt>
                <c:pt idx="117">
                  <c:v>43074.875</c:v>
                </c:pt>
                <c:pt idx="118">
                  <c:v>43074.916666666664</c:v>
                </c:pt>
                <c:pt idx="119">
                  <c:v>43074.958333333336</c:v>
                </c:pt>
                <c:pt idx="120">
                  <c:v>43075</c:v>
                </c:pt>
                <c:pt idx="121">
                  <c:v>43075.041666666664</c:v>
                </c:pt>
                <c:pt idx="122">
                  <c:v>43075.083333333336</c:v>
                </c:pt>
                <c:pt idx="123">
                  <c:v>43075.125</c:v>
                </c:pt>
                <c:pt idx="124">
                  <c:v>43075.166666666664</c:v>
                </c:pt>
                <c:pt idx="125">
                  <c:v>43075.208333333336</c:v>
                </c:pt>
                <c:pt idx="126">
                  <c:v>43075.25</c:v>
                </c:pt>
                <c:pt idx="127">
                  <c:v>43075.291666666664</c:v>
                </c:pt>
                <c:pt idx="128">
                  <c:v>43075.333333333336</c:v>
                </c:pt>
                <c:pt idx="129">
                  <c:v>43075.375</c:v>
                </c:pt>
                <c:pt idx="130">
                  <c:v>43075.416666666664</c:v>
                </c:pt>
                <c:pt idx="131">
                  <c:v>43075.458333333336</c:v>
                </c:pt>
                <c:pt idx="132">
                  <c:v>43075.5</c:v>
                </c:pt>
                <c:pt idx="133">
                  <c:v>43075.541666666664</c:v>
                </c:pt>
                <c:pt idx="134">
                  <c:v>43075.583333333336</c:v>
                </c:pt>
                <c:pt idx="135">
                  <c:v>43075.625</c:v>
                </c:pt>
                <c:pt idx="136">
                  <c:v>43075.666666666664</c:v>
                </c:pt>
                <c:pt idx="137">
                  <c:v>43075.708333333336</c:v>
                </c:pt>
                <c:pt idx="138">
                  <c:v>43075.75</c:v>
                </c:pt>
                <c:pt idx="139">
                  <c:v>43075.791666666664</c:v>
                </c:pt>
                <c:pt idx="140">
                  <c:v>43075.833333333336</c:v>
                </c:pt>
                <c:pt idx="141">
                  <c:v>43075.875</c:v>
                </c:pt>
                <c:pt idx="142">
                  <c:v>43075.916666666664</c:v>
                </c:pt>
                <c:pt idx="143">
                  <c:v>43075.958333333336</c:v>
                </c:pt>
                <c:pt idx="144">
                  <c:v>43076</c:v>
                </c:pt>
                <c:pt idx="145">
                  <c:v>43076.041666666664</c:v>
                </c:pt>
                <c:pt idx="146">
                  <c:v>43076.083333333336</c:v>
                </c:pt>
                <c:pt idx="147">
                  <c:v>43076.125</c:v>
                </c:pt>
                <c:pt idx="148">
                  <c:v>43076.166666666664</c:v>
                </c:pt>
                <c:pt idx="149">
                  <c:v>43076.208333333336</c:v>
                </c:pt>
                <c:pt idx="150">
                  <c:v>43076.25</c:v>
                </c:pt>
                <c:pt idx="151">
                  <c:v>43076.291666666664</c:v>
                </c:pt>
                <c:pt idx="152">
                  <c:v>43076.333333333336</c:v>
                </c:pt>
                <c:pt idx="153">
                  <c:v>43076.375</c:v>
                </c:pt>
                <c:pt idx="154">
                  <c:v>43076.416666666664</c:v>
                </c:pt>
                <c:pt idx="155">
                  <c:v>43076.458333333336</c:v>
                </c:pt>
                <c:pt idx="156">
                  <c:v>43076.5</c:v>
                </c:pt>
                <c:pt idx="157">
                  <c:v>43076.541666666664</c:v>
                </c:pt>
                <c:pt idx="158">
                  <c:v>43076.583333333336</c:v>
                </c:pt>
                <c:pt idx="159">
                  <c:v>43076.625</c:v>
                </c:pt>
                <c:pt idx="160">
                  <c:v>43076.666666666664</c:v>
                </c:pt>
                <c:pt idx="161">
                  <c:v>43076.708333333336</c:v>
                </c:pt>
                <c:pt idx="162">
                  <c:v>43076.75</c:v>
                </c:pt>
                <c:pt idx="163">
                  <c:v>43076.791666666664</c:v>
                </c:pt>
                <c:pt idx="164">
                  <c:v>43076.833333333336</c:v>
                </c:pt>
                <c:pt idx="165">
                  <c:v>43076.875</c:v>
                </c:pt>
                <c:pt idx="166">
                  <c:v>43076.916666666664</c:v>
                </c:pt>
                <c:pt idx="167">
                  <c:v>43076.958333333336</c:v>
                </c:pt>
                <c:pt idx="168">
                  <c:v>43077</c:v>
                </c:pt>
                <c:pt idx="169">
                  <c:v>43077.041666666664</c:v>
                </c:pt>
                <c:pt idx="170">
                  <c:v>43077.083333333336</c:v>
                </c:pt>
                <c:pt idx="171">
                  <c:v>43077.125</c:v>
                </c:pt>
                <c:pt idx="172">
                  <c:v>43077.166666666664</c:v>
                </c:pt>
                <c:pt idx="173">
                  <c:v>43077.208333333336</c:v>
                </c:pt>
                <c:pt idx="174">
                  <c:v>43077.25</c:v>
                </c:pt>
                <c:pt idx="175">
                  <c:v>43077.291666666664</c:v>
                </c:pt>
                <c:pt idx="176">
                  <c:v>43077.333333333336</c:v>
                </c:pt>
                <c:pt idx="177">
                  <c:v>43077.375</c:v>
                </c:pt>
                <c:pt idx="178">
                  <c:v>43077.416666666664</c:v>
                </c:pt>
                <c:pt idx="179">
                  <c:v>43077.458333333336</c:v>
                </c:pt>
                <c:pt idx="180">
                  <c:v>43077.5</c:v>
                </c:pt>
                <c:pt idx="181">
                  <c:v>43077.541666666664</c:v>
                </c:pt>
                <c:pt idx="182">
                  <c:v>43077.583333333336</c:v>
                </c:pt>
                <c:pt idx="183">
                  <c:v>43077.625</c:v>
                </c:pt>
                <c:pt idx="184">
                  <c:v>43077.666666666664</c:v>
                </c:pt>
                <c:pt idx="185">
                  <c:v>43077.708333333336</c:v>
                </c:pt>
                <c:pt idx="186">
                  <c:v>43077.75</c:v>
                </c:pt>
                <c:pt idx="187">
                  <c:v>43077.791666666664</c:v>
                </c:pt>
                <c:pt idx="188">
                  <c:v>43077.833333333336</c:v>
                </c:pt>
                <c:pt idx="189">
                  <c:v>43077.875</c:v>
                </c:pt>
                <c:pt idx="190">
                  <c:v>43077.916666666664</c:v>
                </c:pt>
                <c:pt idx="191">
                  <c:v>43077.958333333336</c:v>
                </c:pt>
                <c:pt idx="192">
                  <c:v>43078</c:v>
                </c:pt>
                <c:pt idx="193">
                  <c:v>43078.041666666664</c:v>
                </c:pt>
                <c:pt idx="194">
                  <c:v>43078.083333333336</c:v>
                </c:pt>
                <c:pt idx="195">
                  <c:v>43078.125</c:v>
                </c:pt>
                <c:pt idx="196">
                  <c:v>43078.166666666664</c:v>
                </c:pt>
                <c:pt idx="197">
                  <c:v>43078.208333333336</c:v>
                </c:pt>
                <c:pt idx="198">
                  <c:v>43078.25</c:v>
                </c:pt>
                <c:pt idx="199">
                  <c:v>43078.291666666664</c:v>
                </c:pt>
                <c:pt idx="200">
                  <c:v>43078.333333333336</c:v>
                </c:pt>
                <c:pt idx="201">
                  <c:v>43078.375</c:v>
                </c:pt>
                <c:pt idx="202">
                  <c:v>43078.416666666664</c:v>
                </c:pt>
                <c:pt idx="203">
                  <c:v>43078.458333333336</c:v>
                </c:pt>
                <c:pt idx="204">
                  <c:v>43078.5</c:v>
                </c:pt>
                <c:pt idx="205">
                  <c:v>43078.541666666664</c:v>
                </c:pt>
                <c:pt idx="206">
                  <c:v>43078.583333333336</c:v>
                </c:pt>
                <c:pt idx="207">
                  <c:v>43078.625</c:v>
                </c:pt>
                <c:pt idx="208">
                  <c:v>43078.666666666664</c:v>
                </c:pt>
                <c:pt idx="209">
                  <c:v>43078.708333333336</c:v>
                </c:pt>
                <c:pt idx="210">
                  <c:v>43078.75</c:v>
                </c:pt>
                <c:pt idx="211">
                  <c:v>43078.791666666664</c:v>
                </c:pt>
                <c:pt idx="212">
                  <c:v>43078.833333333336</c:v>
                </c:pt>
                <c:pt idx="213">
                  <c:v>43078.875</c:v>
                </c:pt>
                <c:pt idx="214">
                  <c:v>43078.916666666664</c:v>
                </c:pt>
                <c:pt idx="215">
                  <c:v>43078.958333333336</c:v>
                </c:pt>
                <c:pt idx="216">
                  <c:v>43079</c:v>
                </c:pt>
                <c:pt idx="217">
                  <c:v>43079.041666666664</c:v>
                </c:pt>
                <c:pt idx="218">
                  <c:v>43079.083333333336</c:v>
                </c:pt>
                <c:pt idx="219">
                  <c:v>43079.125</c:v>
                </c:pt>
                <c:pt idx="220">
                  <c:v>43079.166666666664</c:v>
                </c:pt>
                <c:pt idx="221">
                  <c:v>43079.208333333336</c:v>
                </c:pt>
                <c:pt idx="222">
                  <c:v>43079.25</c:v>
                </c:pt>
                <c:pt idx="223">
                  <c:v>43079.291666666664</c:v>
                </c:pt>
                <c:pt idx="224">
                  <c:v>43079.333333333336</c:v>
                </c:pt>
                <c:pt idx="225">
                  <c:v>43079.375</c:v>
                </c:pt>
                <c:pt idx="226">
                  <c:v>43079.416666666664</c:v>
                </c:pt>
                <c:pt idx="227">
                  <c:v>43079.458333333336</c:v>
                </c:pt>
                <c:pt idx="228">
                  <c:v>43079.5</c:v>
                </c:pt>
                <c:pt idx="229">
                  <c:v>43079.541666666664</c:v>
                </c:pt>
                <c:pt idx="230">
                  <c:v>43079.583333333336</c:v>
                </c:pt>
                <c:pt idx="231">
                  <c:v>43079.625</c:v>
                </c:pt>
                <c:pt idx="232">
                  <c:v>43079.666666666664</c:v>
                </c:pt>
                <c:pt idx="233">
                  <c:v>43079.708333333336</c:v>
                </c:pt>
                <c:pt idx="234">
                  <c:v>43079.75</c:v>
                </c:pt>
                <c:pt idx="235">
                  <c:v>43079.791666666664</c:v>
                </c:pt>
                <c:pt idx="236">
                  <c:v>43079.833333333336</c:v>
                </c:pt>
                <c:pt idx="237">
                  <c:v>43079.875</c:v>
                </c:pt>
                <c:pt idx="238">
                  <c:v>43079.916666666664</c:v>
                </c:pt>
                <c:pt idx="239">
                  <c:v>43079.958333333336</c:v>
                </c:pt>
                <c:pt idx="240">
                  <c:v>43080</c:v>
                </c:pt>
                <c:pt idx="241">
                  <c:v>43080.041666666664</c:v>
                </c:pt>
                <c:pt idx="242">
                  <c:v>43080.083333333336</c:v>
                </c:pt>
                <c:pt idx="243">
                  <c:v>43080.125</c:v>
                </c:pt>
                <c:pt idx="244">
                  <c:v>43080.166666666664</c:v>
                </c:pt>
                <c:pt idx="245">
                  <c:v>43080.208333333336</c:v>
                </c:pt>
                <c:pt idx="246">
                  <c:v>43080.25</c:v>
                </c:pt>
                <c:pt idx="247">
                  <c:v>43080.291666666664</c:v>
                </c:pt>
                <c:pt idx="248">
                  <c:v>43080.333333333336</c:v>
                </c:pt>
                <c:pt idx="249">
                  <c:v>43080.375</c:v>
                </c:pt>
                <c:pt idx="250">
                  <c:v>43080.416666666664</c:v>
                </c:pt>
                <c:pt idx="251">
                  <c:v>43080.458333333336</c:v>
                </c:pt>
                <c:pt idx="252">
                  <c:v>43080.5</c:v>
                </c:pt>
                <c:pt idx="253">
                  <c:v>43080.541666666664</c:v>
                </c:pt>
                <c:pt idx="254">
                  <c:v>43080.583333333336</c:v>
                </c:pt>
                <c:pt idx="255">
                  <c:v>43080.625</c:v>
                </c:pt>
                <c:pt idx="256">
                  <c:v>43080.666666666664</c:v>
                </c:pt>
                <c:pt idx="257">
                  <c:v>43080.708333333336</c:v>
                </c:pt>
                <c:pt idx="258">
                  <c:v>43080.75</c:v>
                </c:pt>
                <c:pt idx="259">
                  <c:v>43080.791666666664</c:v>
                </c:pt>
                <c:pt idx="260">
                  <c:v>43080.833333333336</c:v>
                </c:pt>
                <c:pt idx="261">
                  <c:v>43080.875</c:v>
                </c:pt>
                <c:pt idx="262">
                  <c:v>43080.916666666664</c:v>
                </c:pt>
                <c:pt idx="263">
                  <c:v>43080.958333333336</c:v>
                </c:pt>
                <c:pt idx="264">
                  <c:v>43081</c:v>
                </c:pt>
                <c:pt idx="265">
                  <c:v>43081.041666666664</c:v>
                </c:pt>
                <c:pt idx="266">
                  <c:v>43081.083333333336</c:v>
                </c:pt>
                <c:pt idx="267">
                  <c:v>43081.125</c:v>
                </c:pt>
                <c:pt idx="268">
                  <c:v>43081.166666666664</c:v>
                </c:pt>
                <c:pt idx="269">
                  <c:v>43081.208333333336</c:v>
                </c:pt>
                <c:pt idx="270">
                  <c:v>43081.25</c:v>
                </c:pt>
                <c:pt idx="271">
                  <c:v>43081.291666666664</c:v>
                </c:pt>
                <c:pt idx="272">
                  <c:v>43081.333333333336</c:v>
                </c:pt>
                <c:pt idx="273">
                  <c:v>43081.375</c:v>
                </c:pt>
                <c:pt idx="274">
                  <c:v>43081.416666666664</c:v>
                </c:pt>
                <c:pt idx="275">
                  <c:v>43081.458333333336</c:v>
                </c:pt>
                <c:pt idx="276">
                  <c:v>43081.5</c:v>
                </c:pt>
                <c:pt idx="277">
                  <c:v>43081.541666666664</c:v>
                </c:pt>
                <c:pt idx="278">
                  <c:v>43081.583333333336</c:v>
                </c:pt>
                <c:pt idx="279">
                  <c:v>43081.625</c:v>
                </c:pt>
                <c:pt idx="280">
                  <c:v>43081.666666666664</c:v>
                </c:pt>
                <c:pt idx="281">
                  <c:v>43081.708333333336</c:v>
                </c:pt>
                <c:pt idx="282">
                  <c:v>43081.75</c:v>
                </c:pt>
                <c:pt idx="283">
                  <c:v>43081.791666666664</c:v>
                </c:pt>
                <c:pt idx="284">
                  <c:v>43081.833333333336</c:v>
                </c:pt>
                <c:pt idx="285">
                  <c:v>43081.875</c:v>
                </c:pt>
                <c:pt idx="286">
                  <c:v>43081.916666666664</c:v>
                </c:pt>
                <c:pt idx="287">
                  <c:v>43081.958333333336</c:v>
                </c:pt>
                <c:pt idx="288">
                  <c:v>43082</c:v>
                </c:pt>
                <c:pt idx="289">
                  <c:v>43082.041666666664</c:v>
                </c:pt>
                <c:pt idx="290">
                  <c:v>43082.083333333336</c:v>
                </c:pt>
                <c:pt idx="291">
                  <c:v>43082.125</c:v>
                </c:pt>
                <c:pt idx="292">
                  <c:v>43082.166666666664</c:v>
                </c:pt>
                <c:pt idx="293">
                  <c:v>43082.208333333336</c:v>
                </c:pt>
                <c:pt idx="294">
                  <c:v>43082.25</c:v>
                </c:pt>
                <c:pt idx="295">
                  <c:v>43082.291666666664</c:v>
                </c:pt>
                <c:pt idx="296">
                  <c:v>43082.333333333336</c:v>
                </c:pt>
                <c:pt idx="297">
                  <c:v>43082.375</c:v>
                </c:pt>
                <c:pt idx="298">
                  <c:v>43082.416666666664</c:v>
                </c:pt>
                <c:pt idx="299">
                  <c:v>43082.458333333336</c:v>
                </c:pt>
                <c:pt idx="300">
                  <c:v>43082.5</c:v>
                </c:pt>
                <c:pt idx="301">
                  <c:v>43082.541666666664</c:v>
                </c:pt>
                <c:pt idx="302">
                  <c:v>43082.583333333336</c:v>
                </c:pt>
                <c:pt idx="303">
                  <c:v>43082.625</c:v>
                </c:pt>
                <c:pt idx="304">
                  <c:v>43082.666666666664</c:v>
                </c:pt>
                <c:pt idx="305">
                  <c:v>43082.708333333336</c:v>
                </c:pt>
                <c:pt idx="306">
                  <c:v>43082.75</c:v>
                </c:pt>
                <c:pt idx="307">
                  <c:v>43082.791666666664</c:v>
                </c:pt>
                <c:pt idx="308">
                  <c:v>43082.833333333336</c:v>
                </c:pt>
                <c:pt idx="309">
                  <c:v>43082.875</c:v>
                </c:pt>
                <c:pt idx="310">
                  <c:v>43082.916666666664</c:v>
                </c:pt>
                <c:pt idx="311">
                  <c:v>43082.958333333336</c:v>
                </c:pt>
                <c:pt idx="312">
                  <c:v>43083</c:v>
                </c:pt>
                <c:pt idx="313">
                  <c:v>43083.041666666664</c:v>
                </c:pt>
                <c:pt idx="314">
                  <c:v>43083.083333333336</c:v>
                </c:pt>
                <c:pt idx="315">
                  <c:v>43083.125</c:v>
                </c:pt>
                <c:pt idx="316">
                  <c:v>43083.166666666664</c:v>
                </c:pt>
                <c:pt idx="317">
                  <c:v>43083.208333333336</c:v>
                </c:pt>
                <c:pt idx="318">
                  <c:v>43083.25</c:v>
                </c:pt>
                <c:pt idx="319">
                  <c:v>43083.291666666664</c:v>
                </c:pt>
                <c:pt idx="320">
                  <c:v>43083.333333333336</c:v>
                </c:pt>
                <c:pt idx="321">
                  <c:v>43083.375</c:v>
                </c:pt>
                <c:pt idx="322">
                  <c:v>43083.416666666664</c:v>
                </c:pt>
                <c:pt idx="323">
                  <c:v>43083.458333333336</c:v>
                </c:pt>
                <c:pt idx="324">
                  <c:v>43083.5</c:v>
                </c:pt>
                <c:pt idx="325">
                  <c:v>43083.541666666664</c:v>
                </c:pt>
                <c:pt idx="326">
                  <c:v>43083.583333333336</c:v>
                </c:pt>
                <c:pt idx="327">
                  <c:v>43083.625</c:v>
                </c:pt>
                <c:pt idx="328">
                  <c:v>43083.666666666664</c:v>
                </c:pt>
                <c:pt idx="329">
                  <c:v>43083.708333333336</c:v>
                </c:pt>
                <c:pt idx="330">
                  <c:v>43083.75</c:v>
                </c:pt>
                <c:pt idx="331">
                  <c:v>43083.791666666664</c:v>
                </c:pt>
                <c:pt idx="332">
                  <c:v>43083.833333333336</c:v>
                </c:pt>
                <c:pt idx="333">
                  <c:v>43083.875</c:v>
                </c:pt>
                <c:pt idx="334">
                  <c:v>43083.916666666664</c:v>
                </c:pt>
                <c:pt idx="335">
                  <c:v>43083.958333333336</c:v>
                </c:pt>
                <c:pt idx="336">
                  <c:v>43084</c:v>
                </c:pt>
                <c:pt idx="337">
                  <c:v>43084.041666666664</c:v>
                </c:pt>
                <c:pt idx="338">
                  <c:v>43084.083333333336</c:v>
                </c:pt>
                <c:pt idx="339">
                  <c:v>43084.125</c:v>
                </c:pt>
                <c:pt idx="340">
                  <c:v>43084.166666666664</c:v>
                </c:pt>
                <c:pt idx="341">
                  <c:v>43084.208333333336</c:v>
                </c:pt>
                <c:pt idx="342">
                  <c:v>43084.25</c:v>
                </c:pt>
                <c:pt idx="343">
                  <c:v>43084.291666666664</c:v>
                </c:pt>
                <c:pt idx="344">
                  <c:v>43084.333333333336</c:v>
                </c:pt>
                <c:pt idx="345">
                  <c:v>43084.375</c:v>
                </c:pt>
                <c:pt idx="346">
                  <c:v>43084.416666666664</c:v>
                </c:pt>
                <c:pt idx="347">
                  <c:v>43084.458333333336</c:v>
                </c:pt>
                <c:pt idx="348">
                  <c:v>43084.5</c:v>
                </c:pt>
                <c:pt idx="349">
                  <c:v>43084.541666666664</c:v>
                </c:pt>
                <c:pt idx="350">
                  <c:v>43084.583333333336</c:v>
                </c:pt>
                <c:pt idx="351">
                  <c:v>43084.625</c:v>
                </c:pt>
                <c:pt idx="352">
                  <c:v>43084.666666666664</c:v>
                </c:pt>
                <c:pt idx="353">
                  <c:v>43084.708333333336</c:v>
                </c:pt>
                <c:pt idx="354">
                  <c:v>43084.75</c:v>
                </c:pt>
                <c:pt idx="355">
                  <c:v>43084.791666666664</c:v>
                </c:pt>
                <c:pt idx="356">
                  <c:v>43084.833333333336</c:v>
                </c:pt>
                <c:pt idx="357">
                  <c:v>43084.875</c:v>
                </c:pt>
                <c:pt idx="358">
                  <c:v>43084.916666666664</c:v>
                </c:pt>
                <c:pt idx="359">
                  <c:v>43084.958333333336</c:v>
                </c:pt>
                <c:pt idx="360">
                  <c:v>43085</c:v>
                </c:pt>
                <c:pt idx="361">
                  <c:v>43085.041666666664</c:v>
                </c:pt>
                <c:pt idx="362">
                  <c:v>43085.083333333336</c:v>
                </c:pt>
                <c:pt idx="363">
                  <c:v>43085.125</c:v>
                </c:pt>
                <c:pt idx="364">
                  <c:v>43085.166666666664</c:v>
                </c:pt>
                <c:pt idx="365">
                  <c:v>43085.208333333336</c:v>
                </c:pt>
                <c:pt idx="366">
                  <c:v>43085.25</c:v>
                </c:pt>
                <c:pt idx="367">
                  <c:v>43085.291666666664</c:v>
                </c:pt>
                <c:pt idx="368">
                  <c:v>43085.333333333336</c:v>
                </c:pt>
                <c:pt idx="369">
                  <c:v>43085.375</c:v>
                </c:pt>
                <c:pt idx="370">
                  <c:v>43085.416666666664</c:v>
                </c:pt>
                <c:pt idx="371">
                  <c:v>43085.458333333336</c:v>
                </c:pt>
                <c:pt idx="372">
                  <c:v>43085.5</c:v>
                </c:pt>
                <c:pt idx="373">
                  <c:v>43085.541666666664</c:v>
                </c:pt>
                <c:pt idx="374">
                  <c:v>43085.583333333336</c:v>
                </c:pt>
                <c:pt idx="375">
                  <c:v>43085.625</c:v>
                </c:pt>
                <c:pt idx="376">
                  <c:v>43085.666666666664</c:v>
                </c:pt>
                <c:pt idx="377">
                  <c:v>43085.708333333336</c:v>
                </c:pt>
                <c:pt idx="378">
                  <c:v>43085.75</c:v>
                </c:pt>
                <c:pt idx="379">
                  <c:v>43085.791666666664</c:v>
                </c:pt>
                <c:pt idx="380">
                  <c:v>43085.833333333336</c:v>
                </c:pt>
                <c:pt idx="381">
                  <c:v>43085.875</c:v>
                </c:pt>
                <c:pt idx="382">
                  <c:v>43085.916666666664</c:v>
                </c:pt>
                <c:pt idx="383">
                  <c:v>43085.958333333336</c:v>
                </c:pt>
                <c:pt idx="384">
                  <c:v>43086</c:v>
                </c:pt>
                <c:pt idx="385">
                  <c:v>43086.041666666664</c:v>
                </c:pt>
                <c:pt idx="386">
                  <c:v>43086.083333333336</c:v>
                </c:pt>
                <c:pt idx="387">
                  <c:v>43086.125</c:v>
                </c:pt>
                <c:pt idx="388">
                  <c:v>43086.166666666664</c:v>
                </c:pt>
                <c:pt idx="389">
                  <c:v>43086.208333333336</c:v>
                </c:pt>
                <c:pt idx="390">
                  <c:v>43086.25</c:v>
                </c:pt>
                <c:pt idx="391">
                  <c:v>43086.291666666664</c:v>
                </c:pt>
                <c:pt idx="392">
                  <c:v>43086.333333333336</c:v>
                </c:pt>
                <c:pt idx="393">
                  <c:v>43086.375</c:v>
                </c:pt>
                <c:pt idx="394">
                  <c:v>43086.416666666664</c:v>
                </c:pt>
                <c:pt idx="395">
                  <c:v>43086.458333333336</c:v>
                </c:pt>
                <c:pt idx="396">
                  <c:v>43086.5</c:v>
                </c:pt>
                <c:pt idx="397">
                  <c:v>43086.541666666664</c:v>
                </c:pt>
                <c:pt idx="398">
                  <c:v>43086.583333333336</c:v>
                </c:pt>
                <c:pt idx="399">
                  <c:v>43086.625</c:v>
                </c:pt>
                <c:pt idx="400">
                  <c:v>43086.666666666664</c:v>
                </c:pt>
                <c:pt idx="401">
                  <c:v>43086.708333333336</c:v>
                </c:pt>
                <c:pt idx="402">
                  <c:v>43086.75</c:v>
                </c:pt>
                <c:pt idx="403">
                  <c:v>43086.791666666664</c:v>
                </c:pt>
                <c:pt idx="404">
                  <c:v>43086.833333333336</c:v>
                </c:pt>
                <c:pt idx="405">
                  <c:v>43086.875</c:v>
                </c:pt>
                <c:pt idx="406">
                  <c:v>43086.916666666664</c:v>
                </c:pt>
                <c:pt idx="407">
                  <c:v>43086.958333333336</c:v>
                </c:pt>
                <c:pt idx="408">
                  <c:v>43087</c:v>
                </c:pt>
                <c:pt idx="409">
                  <c:v>43087.041666666664</c:v>
                </c:pt>
                <c:pt idx="410">
                  <c:v>43087.083333333336</c:v>
                </c:pt>
                <c:pt idx="411">
                  <c:v>43087.125</c:v>
                </c:pt>
                <c:pt idx="412">
                  <c:v>43087.166666666664</c:v>
                </c:pt>
                <c:pt idx="413">
                  <c:v>43087.208333333336</c:v>
                </c:pt>
                <c:pt idx="414">
                  <c:v>43087.25</c:v>
                </c:pt>
                <c:pt idx="415">
                  <c:v>43087.291666666664</c:v>
                </c:pt>
                <c:pt idx="416">
                  <c:v>43087.333333333336</c:v>
                </c:pt>
                <c:pt idx="417">
                  <c:v>43087.375</c:v>
                </c:pt>
                <c:pt idx="418">
                  <c:v>43087.416666666664</c:v>
                </c:pt>
                <c:pt idx="419">
                  <c:v>43087.458333333336</c:v>
                </c:pt>
                <c:pt idx="420">
                  <c:v>43087.5</c:v>
                </c:pt>
                <c:pt idx="421">
                  <c:v>43087.541666666664</c:v>
                </c:pt>
                <c:pt idx="422">
                  <c:v>43087.583333333336</c:v>
                </c:pt>
                <c:pt idx="423">
                  <c:v>43087.625</c:v>
                </c:pt>
                <c:pt idx="424">
                  <c:v>43087.666666666664</c:v>
                </c:pt>
                <c:pt idx="425">
                  <c:v>43087.708333333336</c:v>
                </c:pt>
                <c:pt idx="426">
                  <c:v>43087.75</c:v>
                </c:pt>
                <c:pt idx="427">
                  <c:v>43087.791666666664</c:v>
                </c:pt>
                <c:pt idx="428">
                  <c:v>43087.833333333336</c:v>
                </c:pt>
                <c:pt idx="429">
                  <c:v>43087.875</c:v>
                </c:pt>
                <c:pt idx="430">
                  <c:v>43087.916666666664</c:v>
                </c:pt>
                <c:pt idx="431">
                  <c:v>43087.958333333336</c:v>
                </c:pt>
                <c:pt idx="432">
                  <c:v>43088</c:v>
                </c:pt>
                <c:pt idx="433">
                  <c:v>43088.041666666664</c:v>
                </c:pt>
                <c:pt idx="434">
                  <c:v>43088.083333333336</c:v>
                </c:pt>
                <c:pt idx="435">
                  <c:v>43088.125</c:v>
                </c:pt>
                <c:pt idx="436">
                  <c:v>43088.166666666664</c:v>
                </c:pt>
                <c:pt idx="437">
                  <c:v>43088.208333333336</c:v>
                </c:pt>
                <c:pt idx="438">
                  <c:v>43088.25</c:v>
                </c:pt>
                <c:pt idx="439">
                  <c:v>43088.291666666664</c:v>
                </c:pt>
                <c:pt idx="440">
                  <c:v>43088.333333333336</c:v>
                </c:pt>
                <c:pt idx="441">
                  <c:v>43088.375</c:v>
                </c:pt>
                <c:pt idx="442">
                  <c:v>43088.416666666664</c:v>
                </c:pt>
                <c:pt idx="443">
                  <c:v>43088.458333333336</c:v>
                </c:pt>
                <c:pt idx="444">
                  <c:v>43088.5</c:v>
                </c:pt>
                <c:pt idx="445">
                  <c:v>43088.541666666664</c:v>
                </c:pt>
                <c:pt idx="446">
                  <c:v>43088.583333333336</c:v>
                </c:pt>
                <c:pt idx="447">
                  <c:v>43088.625</c:v>
                </c:pt>
                <c:pt idx="448">
                  <c:v>43088.666666666664</c:v>
                </c:pt>
                <c:pt idx="449">
                  <c:v>43088.708333333336</c:v>
                </c:pt>
                <c:pt idx="450">
                  <c:v>43088.75</c:v>
                </c:pt>
                <c:pt idx="451">
                  <c:v>43088.791666666664</c:v>
                </c:pt>
                <c:pt idx="452">
                  <c:v>43088.833333333336</c:v>
                </c:pt>
                <c:pt idx="453">
                  <c:v>43088.875</c:v>
                </c:pt>
                <c:pt idx="454">
                  <c:v>43088.916666666664</c:v>
                </c:pt>
                <c:pt idx="455">
                  <c:v>43088.958333333336</c:v>
                </c:pt>
                <c:pt idx="456">
                  <c:v>43089</c:v>
                </c:pt>
                <c:pt idx="457">
                  <c:v>43089.041666666664</c:v>
                </c:pt>
                <c:pt idx="458">
                  <c:v>43089.083333333336</c:v>
                </c:pt>
                <c:pt idx="459">
                  <c:v>43089.125</c:v>
                </c:pt>
                <c:pt idx="460">
                  <c:v>43089.166666666664</c:v>
                </c:pt>
                <c:pt idx="461">
                  <c:v>43089.208333333336</c:v>
                </c:pt>
                <c:pt idx="462">
                  <c:v>43089.25</c:v>
                </c:pt>
                <c:pt idx="463">
                  <c:v>43089.291666666664</c:v>
                </c:pt>
                <c:pt idx="464">
                  <c:v>43089.333333333336</c:v>
                </c:pt>
                <c:pt idx="465">
                  <c:v>43089.375</c:v>
                </c:pt>
                <c:pt idx="466">
                  <c:v>43089.416666666664</c:v>
                </c:pt>
                <c:pt idx="467">
                  <c:v>43089.458333333336</c:v>
                </c:pt>
                <c:pt idx="468">
                  <c:v>43089.5</c:v>
                </c:pt>
                <c:pt idx="469">
                  <c:v>43089.541666666664</c:v>
                </c:pt>
                <c:pt idx="470">
                  <c:v>43089.583333333336</c:v>
                </c:pt>
                <c:pt idx="471">
                  <c:v>43089.625</c:v>
                </c:pt>
                <c:pt idx="472">
                  <c:v>43089.666666666664</c:v>
                </c:pt>
                <c:pt idx="473">
                  <c:v>43089.708333333336</c:v>
                </c:pt>
                <c:pt idx="474">
                  <c:v>43089.75</c:v>
                </c:pt>
                <c:pt idx="475">
                  <c:v>43089.791666666664</c:v>
                </c:pt>
                <c:pt idx="476">
                  <c:v>43089.833333333336</c:v>
                </c:pt>
                <c:pt idx="477">
                  <c:v>43089.875</c:v>
                </c:pt>
                <c:pt idx="478">
                  <c:v>43089.916666666664</c:v>
                </c:pt>
                <c:pt idx="479">
                  <c:v>43089.958333333336</c:v>
                </c:pt>
                <c:pt idx="480">
                  <c:v>43090</c:v>
                </c:pt>
                <c:pt idx="481">
                  <c:v>43090.041666666664</c:v>
                </c:pt>
                <c:pt idx="482">
                  <c:v>43090.083333333336</c:v>
                </c:pt>
                <c:pt idx="483">
                  <c:v>43090.125</c:v>
                </c:pt>
                <c:pt idx="484">
                  <c:v>43090.166666666664</c:v>
                </c:pt>
                <c:pt idx="485">
                  <c:v>43090.208333333336</c:v>
                </c:pt>
                <c:pt idx="486">
                  <c:v>43090.25</c:v>
                </c:pt>
                <c:pt idx="487">
                  <c:v>43090.291666666664</c:v>
                </c:pt>
                <c:pt idx="488">
                  <c:v>43090.333333333336</c:v>
                </c:pt>
                <c:pt idx="489">
                  <c:v>43090.375</c:v>
                </c:pt>
                <c:pt idx="490">
                  <c:v>43090.416666666664</c:v>
                </c:pt>
                <c:pt idx="491">
                  <c:v>43090.458333333336</c:v>
                </c:pt>
                <c:pt idx="492">
                  <c:v>43090.5</c:v>
                </c:pt>
                <c:pt idx="493">
                  <c:v>43090.541666666664</c:v>
                </c:pt>
                <c:pt idx="494">
                  <c:v>43090.583333333336</c:v>
                </c:pt>
                <c:pt idx="495">
                  <c:v>43090.625</c:v>
                </c:pt>
                <c:pt idx="496">
                  <c:v>43090.666666666664</c:v>
                </c:pt>
                <c:pt idx="497">
                  <c:v>43090.708333333336</c:v>
                </c:pt>
                <c:pt idx="498">
                  <c:v>43090.75</c:v>
                </c:pt>
                <c:pt idx="499">
                  <c:v>43090.791666666664</c:v>
                </c:pt>
                <c:pt idx="500">
                  <c:v>43090.833333333336</c:v>
                </c:pt>
                <c:pt idx="501">
                  <c:v>43090.875</c:v>
                </c:pt>
                <c:pt idx="502">
                  <c:v>43090.916666666664</c:v>
                </c:pt>
                <c:pt idx="503">
                  <c:v>43090.958333333336</c:v>
                </c:pt>
                <c:pt idx="504">
                  <c:v>43091</c:v>
                </c:pt>
                <c:pt idx="505">
                  <c:v>43091.041666666664</c:v>
                </c:pt>
                <c:pt idx="506">
                  <c:v>43091.083333333336</c:v>
                </c:pt>
                <c:pt idx="507">
                  <c:v>43091.125</c:v>
                </c:pt>
                <c:pt idx="508">
                  <c:v>43091.166666666664</c:v>
                </c:pt>
                <c:pt idx="509">
                  <c:v>43091.208333333336</c:v>
                </c:pt>
                <c:pt idx="510">
                  <c:v>43091.25</c:v>
                </c:pt>
                <c:pt idx="511">
                  <c:v>43091.291666666664</c:v>
                </c:pt>
                <c:pt idx="512">
                  <c:v>43091.333333333336</c:v>
                </c:pt>
                <c:pt idx="513">
                  <c:v>43091.375</c:v>
                </c:pt>
                <c:pt idx="514">
                  <c:v>43091.416666666664</c:v>
                </c:pt>
                <c:pt idx="515">
                  <c:v>43091.458333333336</c:v>
                </c:pt>
                <c:pt idx="516">
                  <c:v>43091.5</c:v>
                </c:pt>
                <c:pt idx="517">
                  <c:v>43091.541666666664</c:v>
                </c:pt>
                <c:pt idx="518">
                  <c:v>43091.583333333336</c:v>
                </c:pt>
                <c:pt idx="519">
                  <c:v>43091.625</c:v>
                </c:pt>
                <c:pt idx="520">
                  <c:v>43091.666666666664</c:v>
                </c:pt>
                <c:pt idx="521">
                  <c:v>43091.708333333336</c:v>
                </c:pt>
                <c:pt idx="522">
                  <c:v>43091.75</c:v>
                </c:pt>
                <c:pt idx="523">
                  <c:v>43091.791666666664</c:v>
                </c:pt>
                <c:pt idx="524">
                  <c:v>43091.833333333336</c:v>
                </c:pt>
                <c:pt idx="525">
                  <c:v>43091.875</c:v>
                </c:pt>
                <c:pt idx="526">
                  <c:v>43091.916666666664</c:v>
                </c:pt>
                <c:pt idx="527">
                  <c:v>43091.958333333336</c:v>
                </c:pt>
                <c:pt idx="528">
                  <c:v>43092</c:v>
                </c:pt>
                <c:pt idx="529">
                  <c:v>43092.041666666664</c:v>
                </c:pt>
                <c:pt idx="530">
                  <c:v>43092.083333333336</c:v>
                </c:pt>
                <c:pt idx="531">
                  <c:v>43092.125</c:v>
                </c:pt>
                <c:pt idx="532">
                  <c:v>43092.166666666664</c:v>
                </c:pt>
                <c:pt idx="533">
                  <c:v>43092.208333333336</c:v>
                </c:pt>
                <c:pt idx="534">
                  <c:v>43092.25</c:v>
                </c:pt>
                <c:pt idx="535">
                  <c:v>43092.291666666664</c:v>
                </c:pt>
                <c:pt idx="536">
                  <c:v>43092.333333333336</c:v>
                </c:pt>
                <c:pt idx="537">
                  <c:v>43092.375</c:v>
                </c:pt>
                <c:pt idx="538">
                  <c:v>43092.416666666664</c:v>
                </c:pt>
                <c:pt idx="539">
                  <c:v>43092.458333333336</c:v>
                </c:pt>
                <c:pt idx="540">
                  <c:v>43092.5</c:v>
                </c:pt>
                <c:pt idx="541">
                  <c:v>43092.541666666664</c:v>
                </c:pt>
                <c:pt idx="542">
                  <c:v>43092.583333333336</c:v>
                </c:pt>
                <c:pt idx="543">
                  <c:v>43092.625</c:v>
                </c:pt>
                <c:pt idx="544">
                  <c:v>43092.666666666664</c:v>
                </c:pt>
                <c:pt idx="545">
                  <c:v>43092.708333333336</c:v>
                </c:pt>
                <c:pt idx="546">
                  <c:v>43092.75</c:v>
                </c:pt>
                <c:pt idx="547">
                  <c:v>43092.791666666664</c:v>
                </c:pt>
                <c:pt idx="548">
                  <c:v>43092.833333333336</c:v>
                </c:pt>
                <c:pt idx="549">
                  <c:v>43092.875</c:v>
                </c:pt>
                <c:pt idx="550">
                  <c:v>43092.916666666664</c:v>
                </c:pt>
                <c:pt idx="551">
                  <c:v>43092.958333333336</c:v>
                </c:pt>
                <c:pt idx="552">
                  <c:v>43093</c:v>
                </c:pt>
                <c:pt idx="553">
                  <c:v>43093.041666666664</c:v>
                </c:pt>
                <c:pt idx="554">
                  <c:v>43093.083333333336</c:v>
                </c:pt>
                <c:pt idx="555">
                  <c:v>43093.125</c:v>
                </c:pt>
                <c:pt idx="556">
                  <c:v>43093.166666666664</c:v>
                </c:pt>
                <c:pt idx="557">
                  <c:v>43093.208333333336</c:v>
                </c:pt>
                <c:pt idx="558">
                  <c:v>43093.25</c:v>
                </c:pt>
                <c:pt idx="559">
                  <c:v>43093.291666666664</c:v>
                </c:pt>
                <c:pt idx="560">
                  <c:v>43093.333333333336</c:v>
                </c:pt>
                <c:pt idx="561">
                  <c:v>43093.375</c:v>
                </c:pt>
                <c:pt idx="562">
                  <c:v>43093.416666666664</c:v>
                </c:pt>
                <c:pt idx="563">
                  <c:v>43093.458333333336</c:v>
                </c:pt>
                <c:pt idx="564">
                  <c:v>43093.5</c:v>
                </c:pt>
                <c:pt idx="565">
                  <c:v>43093.541666666664</c:v>
                </c:pt>
                <c:pt idx="566">
                  <c:v>43093.583333333336</c:v>
                </c:pt>
                <c:pt idx="567">
                  <c:v>43093.625</c:v>
                </c:pt>
                <c:pt idx="568">
                  <c:v>43093.666666666664</c:v>
                </c:pt>
                <c:pt idx="569">
                  <c:v>43093.708333333336</c:v>
                </c:pt>
                <c:pt idx="570">
                  <c:v>43093.75</c:v>
                </c:pt>
                <c:pt idx="571">
                  <c:v>43093.791666666664</c:v>
                </c:pt>
                <c:pt idx="572">
                  <c:v>43093.833333333336</c:v>
                </c:pt>
                <c:pt idx="573">
                  <c:v>43093.875</c:v>
                </c:pt>
                <c:pt idx="574">
                  <c:v>43093.916666666664</c:v>
                </c:pt>
                <c:pt idx="575">
                  <c:v>43093.958333333336</c:v>
                </c:pt>
                <c:pt idx="576">
                  <c:v>43094</c:v>
                </c:pt>
                <c:pt idx="577">
                  <c:v>43094.041666666664</c:v>
                </c:pt>
                <c:pt idx="578">
                  <c:v>43094.083333333336</c:v>
                </c:pt>
                <c:pt idx="579">
                  <c:v>43094.125</c:v>
                </c:pt>
                <c:pt idx="580">
                  <c:v>43094.166666666664</c:v>
                </c:pt>
                <c:pt idx="581">
                  <c:v>43094.208333333336</c:v>
                </c:pt>
                <c:pt idx="582">
                  <c:v>43094.25</c:v>
                </c:pt>
                <c:pt idx="583">
                  <c:v>43094.291666666664</c:v>
                </c:pt>
                <c:pt idx="584">
                  <c:v>43094.333333333336</c:v>
                </c:pt>
                <c:pt idx="585">
                  <c:v>43094.375</c:v>
                </c:pt>
                <c:pt idx="586">
                  <c:v>43094.416666666664</c:v>
                </c:pt>
                <c:pt idx="587">
                  <c:v>43094.458333333336</c:v>
                </c:pt>
                <c:pt idx="588">
                  <c:v>43094.5</c:v>
                </c:pt>
                <c:pt idx="589">
                  <c:v>43094.541666666664</c:v>
                </c:pt>
                <c:pt idx="590">
                  <c:v>43094.583333333336</c:v>
                </c:pt>
                <c:pt idx="591">
                  <c:v>43094.625</c:v>
                </c:pt>
                <c:pt idx="592">
                  <c:v>43094.666666666664</c:v>
                </c:pt>
                <c:pt idx="593">
                  <c:v>43094.708333333336</c:v>
                </c:pt>
                <c:pt idx="594">
                  <c:v>43094.75</c:v>
                </c:pt>
                <c:pt idx="595">
                  <c:v>43094.791666666664</c:v>
                </c:pt>
                <c:pt idx="596">
                  <c:v>43094.833333333336</c:v>
                </c:pt>
                <c:pt idx="597">
                  <c:v>43094.875</c:v>
                </c:pt>
                <c:pt idx="598">
                  <c:v>43094.916666666664</c:v>
                </c:pt>
                <c:pt idx="599">
                  <c:v>43094.958333333336</c:v>
                </c:pt>
                <c:pt idx="600">
                  <c:v>43095</c:v>
                </c:pt>
                <c:pt idx="601">
                  <c:v>43095.041666666664</c:v>
                </c:pt>
                <c:pt idx="602">
                  <c:v>43095.083333333336</c:v>
                </c:pt>
                <c:pt idx="603">
                  <c:v>43095.125</c:v>
                </c:pt>
                <c:pt idx="604">
                  <c:v>43095.166666666664</c:v>
                </c:pt>
                <c:pt idx="605">
                  <c:v>43095.208333333336</c:v>
                </c:pt>
                <c:pt idx="606">
                  <c:v>43095.25</c:v>
                </c:pt>
                <c:pt idx="607">
                  <c:v>43095.291666666664</c:v>
                </c:pt>
                <c:pt idx="608">
                  <c:v>43095.333333333336</c:v>
                </c:pt>
                <c:pt idx="609">
                  <c:v>43095.375</c:v>
                </c:pt>
                <c:pt idx="610">
                  <c:v>43095.416666666664</c:v>
                </c:pt>
                <c:pt idx="611">
                  <c:v>43095.458333333336</c:v>
                </c:pt>
                <c:pt idx="612">
                  <c:v>43095.5</c:v>
                </c:pt>
                <c:pt idx="613">
                  <c:v>43095.541666666664</c:v>
                </c:pt>
                <c:pt idx="614">
                  <c:v>43095.583333333336</c:v>
                </c:pt>
                <c:pt idx="615">
                  <c:v>43095.625</c:v>
                </c:pt>
                <c:pt idx="616">
                  <c:v>43095.666666666664</c:v>
                </c:pt>
                <c:pt idx="617">
                  <c:v>43095.708333333336</c:v>
                </c:pt>
                <c:pt idx="618">
                  <c:v>43095.75</c:v>
                </c:pt>
                <c:pt idx="619">
                  <c:v>43095.791666666664</c:v>
                </c:pt>
                <c:pt idx="620">
                  <c:v>43095.833333333336</c:v>
                </c:pt>
                <c:pt idx="621">
                  <c:v>43095.875</c:v>
                </c:pt>
                <c:pt idx="622">
                  <c:v>43095.916666666664</c:v>
                </c:pt>
                <c:pt idx="623">
                  <c:v>43095.958333333336</c:v>
                </c:pt>
                <c:pt idx="624">
                  <c:v>43096</c:v>
                </c:pt>
                <c:pt idx="625">
                  <c:v>43096.041666666664</c:v>
                </c:pt>
                <c:pt idx="626">
                  <c:v>43096.083333333336</c:v>
                </c:pt>
                <c:pt idx="627">
                  <c:v>43096.125</c:v>
                </c:pt>
                <c:pt idx="628">
                  <c:v>43096.166666666664</c:v>
                </c:pt>
                <c:pt idx="629">
                  <c:v>43096.208333333336</c:v>
                </c:pt>
                <c:pt idx="630">
                  <c:v>43096.25</c:v>
                </c:pt>
                <c:pt idx="631">
                  <c:v>43096.291666666664</c:v>
                </c:pt>
                <c:pt idx="632">
                  <c:v>43096.333333333336</c:v>
                </c:pt>
                <c:pt idx="633">
                  <c:v>43096.375</c:v>
                </c:pt>
                <c:pt idx="634">
                  <c:v>43096.416666666664</c:v>
                </c:pt>
                <c:pt idx="635">
                  <c:v>43096.458333333336</c:v>
                </c:pt>
                <c:pt idx="636">
                  <c:v>43096.5</c:v>
                </c:pt>
                <c:pt idx="637">
                  <c:v>43096.541666666664</c:v>
                </c:pt>
                <c:pt idx="638">
                  <c:v>43096.583333333336</c:v>
                </c:pt>
                <c:pt idx="639">
                  <c:v>43096.625</c:v>
                </c:pt>
                <c:pt idx="640">
                  <c:v>43096.666666666664</c:v>
                </c:pt>
                <c:pt idx="641">
                  <c:v>43096.708333333336</c:v>
                </c:pt>
                <c:pt idx="642">
                  <c:v>43096.75</c:v>
                </c:pt>
                <c:pt idx="643">
                  <c:v>43096.791666666664</c:v>
                </c:pt>
                <c:pt idx="644">
                  <c:v>43096.833333333336</c:v>
                </c:pt>
                <c:pt idx="645">
                  <c:v>43096.875</c:v>
                </c:pt>
                <c:pt idx="646">
                  <c:v>43096.916666666664</c:v>
                </c:pt>
                <c:pt idx="647">
                  <c:v>43096.958333333336</c:v>
                </c:pt>
                <c:pt idx="648">
                  <c:v>43097</c:v>
                </c:pt>
                <c:pt idx="649">
                  <c:v>43097.041666666664</c:v>
                </c:pt>
                <c:pt idx="650">
                  <c:v>43097.083333333336</c:v>
                </c:pt>
                <c:pt idx="651">
                  <c:v>43097.125</c:v>
                </c:pt>
                <c:pt idx="652">
                  <c:v>43097.166666666664</c:v>
                </c:pt>
                <c:pt idx="653">
                  <c:v>43097.208333333336</c:v>
                </c:pt>
                <c:pt idx="654">
                  <c:v>43097.25</c:v>
                </c:pt>
                <c:pt idx="655">
                  <c:v>43097.291666666664</c:v>
                </c:pt>
                <c:pt idx="656">
                  <c:v>43097.333333333336</c:v>
                </c:pt>
                <c:pt idx="657">
                  <c:v>43097.375</c:v>
                </c:pt>
                <c:pt idx="658">
                  <c:v>43097.416666666664</c:v>
                </c:pt>
                <c:pt idx="659">
                  <c:v>43097.458333333336</c:v>
                </c:pt>
                <c:pt idx="660">
                  <c:v>43097.5</c:v>
                </c:pt>
                <c:pt idx="661">
                  <c:v>43097.541666666664</c:v>
                </c:pt>
                <c:pt idx="662">
                  <c:v>43097.583333333336</c:v>
                </c:pt>
                <c:pt idx="663">
                  <c:v>43097.625</c:v>
                </c:pt>
                <c:pt idx="664">
                  <c:v>43097.666666666664</c:v>
                </c:pt>
                <c:pt idx="665">
                  <c:v>43097.708333333336</c:v>
                </c:pt>
                <c:pt idx="666">
                  <c:v>43097.75</c:v>
                </c:pt>
                <c:pt idx="667">
                  <c:v>43097.791666666664</c:v>
                </c:pt>
                <c:pt idx="668">
                  <c:v>43097.833333333336</c:v>
                </c:pt>
                <c:pt idx="669">
                  <c:v>43097.875</c:v>
                </c:pt>
                <c:pt idx="670">
                  <c:v>43097.916666666664</c:v>
                </c:pt>
                <c:pt idx="671">
                  <c:v>43097.958333333336</c:v>
                </c:pt>
                <c:pt idx="672">
                  <c:v>43098</c:v>
                </c:pt>
                <c:pt idx="673">
                  <c:v>43098.041666666664</c:v>
                </c:pt>
                <c:pt idx="674">
                  <c:v>43098.083333333336</c:v>
                </c:pt>
                <c:pt idx="675">
                  <c:v>43098.125</c:v>
                </c:pt>
                <c:pt idx="676">
                  <c:v>43098.166666666664</c:v>
                </c:pt>
                <c:pt idx="677">
                  <c:v>43098.208333333336</c:v>
                </c:pt>
                <c:pt idx="678">
                  <c:v>43098.25</c:v>
                </c:pt>
                <c:pt idx="679">
                  <c:v>43098.291666666664</c:v>
                </c:pt>
                <c:pt idx="680">
                  <c:v>43098.333333333336</c:v>
                </c:pt>
                <c:pt idx="681">
                  <c:v>43098.375</c:v>
                </c:pt>
                <c:pt idx="682">
                  <c:v>43098.416666666664</c:v>
                </c:pt>
                <c:pt idx="683">
                  <c:v>43098.458333333336</c:v>
                </c:pt>
                <c:pt idx="684">
                  <c:v>43098.5</c:v>
                </c:pt>
                <c:pt idx="685">
                  <c:v>43098.541666666664</c:v>
                </c:pt>
                <c:pt idx="686">
                  <c:v>43098.583333333336</c:v>
                </c:pt>
                <c:pt idx="687">
                  <c:v>43098.625</c:v>
                </c:pt>
                <c:pt idx="688">
                  <c:v>43098.666666666664</c:v>
                </c:pt>
                <c:pt idx="689">
                  <c:v>43098.708333333336</c:v>
                </c:pt>
                <c:pt idx="690">
                  <c:v>43098.75</c:v>
                </c:pt>
                <c:pt idx="691">
                  <c:v>43098.791666666664</c:v>
                </c:pt>
                <c:pt idx="692">
                  <c:v>43098.833333333336</c:v>
                </c:pt>
                <c:pt idx="693">
                  <c:v>43098.875</c:v>
                </c:pt>
                <c:pt idx="694">
                  <c:v>43098.916666666664</c:v>
                </c:pt>
                <c:pt idx="695">
                  <c:v>43098.958333333336</c:v>
                </c:pt>
                <c:pt idx="696">
                  <c:v>43099</c:v>
                </c:pt>
                <c:pt idx="697">
                  <c:v>43099.041666666664</c:v>
                </c:pt>
                <c:pt idx="698">
                  <c:v>43099.083333333336</c:v>
                </c:pt>
                <c:pt idx="699">
                  <c:v>43099.125</c:v>
                </c:pt>
                <c:pt idx="700">
                  <c:v>43099.166666666664</c:v>
                </c:pt>
                <c:pt idx="701">
                  <c:v>43099.208333333336</c:v>
                </c:pt>
                <c:pt idx="702">
                  <c:v>43099.25</c:v>
                </c:pt>
                <c:pt idx="703">
                  <c:v>43099.291666666664</c:v>
                </c:pt>
                <c:pt idx="704">
                  <c:v>43099.333333333336</c:v>
                </c:pt>
                <c:pt idx="705">
                  <c:v>43099.375</c:v>
                </c:pt>
                <c:pt idx="706">
                  <c:v>43099.416666666664</c:v>
                </c:pt>
                <c:pt idx="707">
                  <c:v>43099.458333333336</c:v>
                </c:pt>
                <c:pt idx="708">
                  <c:v>43099.5</c:v>
                </c:pt>
                <c:pt idx="709">
                  <c:v>43099.541666666664</c:v>
                </c:pt>
                <c:pt idx="710">
                  <c:v>43099.583333333336</c:v>
                </c:pt>
                <c:pt idx="711">
                  <c:v>43099.625</c:v>
                </c:pt>
                <c:pt idx="712">
                  <c:v>43099.666666666664</c:v>
                </c:pt>
                <c:pt idx="713">
                  <c:v>43099.708333333336</c:v>
                </c:pt>
                <c:pt idx="714">
                  <c:v>43099.75</c:v>
                </c:pt>
                <c:pt idx="715">
                  <c:v>43099.791666666664</c:v>
                </c:pt>
                <c:pt idx="716">
                  <c:v>43099.833333333336</c:v>
                </c:pt>
                <c:pt idx="717">
                  <c:v>43099.875</c:v>
                </c:pt>
                <c:pt idx="718">
                  <c:v>43099.916666666664</c:v>
                </c:pt>
                <c:pt idx="719">
                  <c:v>43099.958333333336</c:v>
                </c:pt>
                <c:pt idx="720">
                  <c:v>43100</c:v>
                </c:pt>
                <c:pt idx="721">
                  <c:v>43100.041666666664</c:v>
                </c:pt>
                <c:pt idx="722">
                  <c:v>43100.083333333336</c:v>
                </c:pt>
                <c:pt idx="723">
                  <c:v>43100.125</c:v>
                </c:pt>
                <c:pt idx="724">
                  <c:v>43100.166666666664</c:v>
                </c:pt>
                <c:pt idx="725">
                  <c:v>43100.208333333336</c:v>
                </c:pt>
                <c:pt idx="726">
                  <c:v>43100.25</c:v>
                </c:pt>
                <c:pt idx="727">
                  <c:v>43100.291666666664</c:v>
                </c:pt>
                <c:pt idx="728">
                  <c:v>43100.333333333336</c:v>
                </c:pt>
                <c:pt idx="729">
                  <c:v>43100.375</c:v>
                </c:pt>
                <c:pt idx="730">
                  <c:v>43100.416666666664</c:v>
                </c:pt>
                <c:pt idx="731">
                  <c:v>43100.458333333336</c:v>
                </c:pt>
                <c:pt idx="732">
                  <c:v>43100.5</c:v>
                </c:pt>
                <c:pt idx="733">
                  <c:v>43100.541666666664</c:v>
                </c:pt>
                <c:pt idx="734">
                  <c:v>43100.583333333336</c:v>
                </c:pt>
                <c:pt idx="735">
                  <c:v>43100.625</c:v>
                </c:pt>
                <c:pt idx="736">
                  <c:v>43100.666666666664</c:v>
                </c:pt>
                <c:pt idx="737">
                  <c:v>43100.708333333336</c:v>
                </c:pt>
                <c:pt idx="738">
                  <c:v>43100.75</c:v>
                </c:pt>
                <c:pt idx="739">
                  <c:v>43100.791666666664</c:v>
                </c:pt>
                <c:pt idx="740">
                  <c:v>43100.833333333336</c:v>
                </c:pt>
                <c:pt idx="741">
                  <c:v>43100.875</c:v>
                </c:pt>
                <c:pt idx="742">
                  <c:v>43100.916666666664</c:v>
                </c:pt>
                <c:pt idx="743">
                  <c:v>43100.958333333336</c:v>
                </c:pt>
                <c:pt idx="744">
                  <c:v>43101</c:v>
                </c:pt>
                <c:pt idx="745">
                  <c:v>43101.041666666664</c:v>
                </c:pt>
                <c:pt idx="746">
                  <c:v>43101.083333333336</c:v>
                </c:pt>
                <c:pt idx="747">
                  <c:v>43101.125</c:v>
                </c:pt>
                <c:pt idx="748">
                  <c:v>43101.166666666664</c:v>
                </c:pt>
                <c:pt idx="749">
                  <c:v>43101.208333333336</c:v>
                </c:pt>
                <c:pt idx="750">
                  <c:v>43101.25</c:v>
                </c:pt>
                <c:pt idx="751">
                  <c:v>43101.291666666664</c:v>
                </c:pt>
                <c:pt idx="752">
                  <c:v>43101.333333333336</c:v>
                </c:pt>
                <c:pt idx="753">
                  <c:v>43101.375</c:v>
                </c:pt>
                <c:pt idx="754">
                  <c:v>43101.416666666664</c:v>
                </c:pt>
                <c:pt idx="755">
                  <c:v>43101.458333333336</c:v>
                </c:pt>
                <c:pt idx="756">
                  <c:v>43101.5</c:v>
                </c:pt>
                <c:pt idx="757">
                  <c:v>43101.541666666664</c:v>
                </c:pt>
                <c:pt idx="758">
                  <c:v>43101.583333333336</c:v>
                </c:pt>
                <c:pt idx="759">
                  <c:v>43101.625</c:v>
                </c:pt>
                <c:pt idx="760">
                  <c:v>43101.666666666664</c:v>
                </c:pt>
                <c:pt idx="761">
                  <c:v>43101.708333333336</c:v>
                </c:pt>
                <c:pt idx="762">
                  <c:v>43101.75</c:v>
                </c:pt>
                <c:pt idx="763">
                  <c:v>43101.791666666664</c:v>
                </c:pt>
                <c:pt idx="764">
                  <c:v>43101.833333333336</c:v>
                </c:pt>
                <c:pt idx="765">
                  <c:v>43101.875</c:v>
                </c:pt>
                <c:pt idx="766">
                  <c:v>43101.916666666664</c:v>
                </c:pt>
                <c:pt idx="767">
                  <c:v>43101.958333333336</c:v>
                </c:pt>
                <c:pt idx="768">
                  <c:v>43102</c:v>
                </c:pt>
                <c:pt idx="769">
                  <c:v>43102.041666666664</c:v>
                </c:pt>
                <c:pt idx="770">
                  <c:v>43102.083333333336</c:v>
                </c:pt>
                <c:pt idx="771">
                  <c:v>43102.125</c:v>
                </c:pt>
                <c:pt idx="772">
                  <c:v>43102.166666666664</c:v>
                </c:pt>
                <c:pt idx="773">
                  <c:v>43102.208333333336</c:v>
                </c:pt>
                <c:pt idx="774">
                  <c:v>43102.25</c:v>
                </c:pt>
                <c:pt idx="775">
                  <c:v>43102.291666666664</c:v>
                </c:pt>
                <c:pt idx="776">
                  <c:v>43102.333333333336</c:v>
                </c:pt>
                <c:pt idx="777">
                  <c:v>43102.375</c:v>
                </c:pt>
                <c:pt idx="778">
                  <c:v>43102.416666666664</c:v>
                </c:pt>
                <c:pt idx="779">
                  <c:v>43102.458333333336</c:v>
                </c:pt>
                <c:pt idx="780">
                  <c:v>43102.5</c:v>
                </c:pt>
                <c:pt idx="781">
                  <c:v>43102.541666666664</c:v>
                </c:pt>
                <c:pt idx="782">
                  <c:v>43102.583333333336</c:v>
                </c:pt>
                <c:pt idx="783">
                  <c:v>43102.625</c:v>
                </c:pt>
                <c:pt idx="784">
                  <c:v>43102.666666666664</c:v>
                </c:pt>
                <c:pt idx="785">
                  <c:v>43102.708333333336</c:v>
                </c:pt>
                <c:pt idx="786">
                  <c:v>43102.75</c:v>
                </c:pt>
                <c:pt idx="787">
                  <c:v>43102.791666666664</c:v>
                </c:pt>
                <c:pt idx="788">
                  <c:v>43102.833333333336</c:v>
                </c:pt>
                <c:pt idx="789">
                  <c:v>43102.875</c:v>
                </c:pt>
                <c:pt idx="790">
                  <c:v>43102.916666666664</c:v>
                </c:pt>
                <c:pt idx="791">
                  <c:v>43102.958333333336</c:v>
                </c:pt>
                <c:pt idx="792">
                  <c:v>43103</c:v>
                </c:pt>
                <c:pt idx="793">
                  <c:v>43103.041666666664</c:v>
                </c:pt>
                <c:pt idx="794">
                  <c:v>43103.083333333336</c:v>
                </c:pt>
                <c:pt idx="795">
                  <c:v>43103.125</c:v>
                </c:pt>
                <c:pt idx="796">
                  <c:v>43103.166666666664</c:v>
                </c:pt>
                <c:pt idx="797">
                  <c:v>43103.208333333336</c:v>
                </c:pt>
                <c:pt idx="798">
                  <c:v>43103.25</c:v>
                </c:pt>
                <c:pt idx="799">
                  <c:v>43103.291666666664</c:v>
                </c:pt>
                <c:pt idx="800">
                  <c:v>43103.333333333336</c:v>
                </c:pt>
                <c:pt idx="801">
                  <c:v>43103.375</c:v>
                </c:pt>
                <c:pt idx="802">
                  <c:v>43103.416666666664</c:v>
                </c:pt>
                <c:pt idx="803">
                  <c:v>43103.458333333336</c:v>
                </c:pt>
                <c:pt idx="804">
                  <c:v>43103.5</c:v>
                </c:pt>
                <c:pt idx="805">
                  <c:v>43103.541666666664</c:v>
                </c:pt>
                <c:pt idx="806">
                  <c:v>43103.583333333336</c:v>
                </c:pt>
                <c:pt idx="807">
                  <c:v>43103.625</c:v>
                </c:pt>
                <c:pt idx="808">
                  <c:v>43103.666666666664</c:v>
                </c:pt>
                <c:pt idx="809">
                  <c:v>43103.708333333336</c:v>
                </c:pt>
                <c:pt idx="810">
                  <c:v>43103.75</c:v>
                </c:pt>
                <c:pt idx="811">
                  <c:v>43103.791666666664</c:v>
                </c:pt>
                <c:pt idx="812">
                  <c:v>43103.833333333336</c:v>
                </c:pt>
                <c:pt idx="813">
                  <c:v>43103.875</c:v>
                </c:pt>
                <c:pt idx="814">
                  <c:v>43103.916666666664</c:v>
                </c:pt>
                <c:pt idx="815">
                  <c:v>43103.958333333336</c:v>
                </c:pt>
                <c:pt idx="816">
                  <c:v>43104</c:v>
                </c:pt>
                <c:pt idx="817">
                  <c:v>43104.041666666664</c:v>
                </c:pt>
                <c:pt idx="818">
                  <c:v>43104.083333333336</c:v>
                </c:pt>
                <c:pt idx="819">
                  <c:v>43104.125</c:v>
                </c:pt>
                <c:pt idx="820">
                  <c:v>43104.166666666664</c:v>
                </c:pt>
                <c:pt idx="821">
                  <c:v>43104.208333333336</c:v>
                </c:pt>
                <c:pt idx="822">
                  <c:v>43104.25</c:v>
                </c:pt>
                <c:pt idx="823">
                  <c:v>43104.291666666664</c:v>
                </c:pt>
                <c:pt idx="824">
                  <c:v>43104.333333333336</c:v>
                </c:pt>
                <c:pt idx="825">
                  <c:v>43104.375</c:v>
                </c:pt>
                <c:pt idx="826">
                  <c:v>43104.416666666664</c:v>
                </c:pt>
                <c:pt idx="827">
                  <c:v>43104.458333333336</c:v>
                </c:pt>
                <c:pt idx="828">
                  <c:v>43104.5</c:v>
                </c:pt>
                <c:pt idx="829">
                  <c:v>43104.541666666664</c:v>
                </c:pt>
                <c:pt idx="830">
                  <c:v>43104.583333333336</c:v>
                </c:pt>
                <c:pt idx="831">
                  <c:v>43104.625</c:v>
                </c:pt>
                <c:pt idx="832">
                  <c:v>43104.666666666664</c:v>
                </c:pt>
                <c:pt idx="833">
                  <c:v>43104.708333333336</c:v>
                </c:pt>
                <c:pt idx="834">
                  <c:v>43104.75</c:v>
                </c:pt>
                <c:pt idx="835">
                  <c:v>43104.791666666664</c:v>
                </c:pt>
                <c:pt idx="836">
                  <c:v>43104.833333333336</c:v>
                </c:pt>
                <c:pt idx="837">
                  <c:v>43104.875</c:v>
                </c:pt>
                <c:pt idx="838">
                  <c:v>43104.916666666664</c:v>
                </c:pt>
                <c:pt idx="839">
                  <c:v>43104.958333333336</c:v>
                </c:pt>
                <c:pt idx="840">
                  <c:v>43105</c:v>
                </c:pt>
                <c:pt idx="841">
                  <c:v>43105.041666666664</c:v>
                </c:pt>
                <c:pt idx="842">
                  <c:v>43105.083333333336</c:v>
                </c:pt>
                <c:pt idx="843">
                  <c:v>43105.125</c:v>
                </c:pt>
                <c:pt idx="844">
                  <c:v>43105.166666666664</c:v>
                </c:pt>
                <c:pt idx="845">
                  <c:v>43105.208333333336</c:v>
                </c:pt>
                <c:pt idx="846">
                  <c:v>43105.25</c:v>
                </c:pt>
                <c:pt idx="847">
                  <c:v>43105.291666666664</c:v>
                </c:pt>
                <c:pt idx="848">
                  <c:v>43105.333333333336</c:v>
                </c:pt>
                <c:pt idx="849">
                  <c:v>43105.375</c:v>
                </c:pt>
                <c:pt idx="850">
                  <c:v>43105.416666666664</c:v>
                </c:pt>
                <c:pt idx="851">
                  <c:v>43105.458333333336</c:v>
                </c:pt>
                <c:pt idx="852">
                  <c:v>43105.5</c:v>
                </c:pt>
                <c:pt idx="853">
                  <c:v>43105.541666666664</c:v>
                </c:pt>
                <c:pt idx="854">
                  <c:v>43105.583333333336</c:v>
                </c:pt>
                <c:pt idx="855">
                  <c:v>43105.625</c:v>
                </c:pt>
                <c:pt idx="856">
                  <c:v>43105.666666666664</c:v>
                </c:pt>
                <c:pt idx="857">
                  <c:v>43105.708333333336</c:v>
                </c:pt>
                <c:pt idx="858">
                  <c:v>43105.75</c:v>
                </c:pt>
                <c:pt idx="859">
                  <c:v>43105.791666666664</c:v>
                </c:pt>
                <c:pt idx="860">
                  <c:v>43105.833333333336</c:v>
                </c:pt>
                <c:pt idx="861">
                  <c:v>43105.875</c:v>
                </c:pt>
                <c:pt idx="862">
                  <c:v>43105.916666666664</c:v>
                </c:pt>
                <c:pt idx="863">
                  <c:v>43105.958333333336</c:v>
                </c:pt>
                <c:pt idx="864">
                  <c:v>43106</c:v>
                </c:pt>
                <c:pt idx="865">
                  <c:v>43106.041666666664</c:v>
                </c:pt>
                <c:pt idx="866">
                  <c:v>43106.083333333336</c:v>
                </c:pt>
                <c:pt idx="867">
                  <c:v>43106.125</c:v>
                </c:pt>
                <c:pt idx="868">
                  <c:v>43106.166666666664</c:v>
                </c:pt>
                <c:pt idx="869">
                  <c:v>43106.208333333336</c:v>
                </c:pt>
                <c:pt idx="870">
                  <c:v>43106.25</c:v>
                </c:pt>
                <c:pt idx="871">
                  <c:v>43106.291666666664</c:v>
                </c:pt>
                <c:pt idx="872">
                  <c:v>43106.333333333336</c:v>
                </c:pt>
                <c:pt idx="873">
                  <c:v>43106.375</c:v>
                </c:pt>
                <c:pt idx="874">
                  <c:v>43106.416666666664</c:v>
                </c:pt>
                <c:pt idx="875">
                  <c:v>43106.458333333336</c:v>
                </c:pt>
                <c:pt idx="876">
                  <c:v>43106.5</c:v>
                </c:pt>
                <c:pt idx="877">
                  <c:v>43106.541666666664</c:v>
                </c:pt>
                <c:pt idx="878">
                  <c:v>43106.583333333336</c:v>
                </c:pt>
                <c:pt idx="879">
                  <c:v>43106.625</c:v>
                </c:pt>
                <c:pt idx="880">
                  <c:v>43106.666666666664</c:v>
                </c:pt>
                <c:pt idx="881">
                  <c:v>43106.708333333336</c:v>
                </c:pt>
                <c:pt idx="882">
                  <c:v>43106.75</c:v>
                </c:pt>
                <c:pt idx="883">
                  <c:v>43106.791666666664</c:v>
                </c:pt>
                <c:pt idx="884">
                  <c:v>43106.833333333336</c:v>
                </c:pt>
                <c:pt idx="885">
                  <c:v>43106.875</c:v>
                </c:pt>
                <c:pt idx="886">
                  <c:v>43106.916666666664</c:v>
                </c:pt>
                <c:pt idx="887">
                  <c:v>43106.958333333336</c:v>
                </c:pt>
                <c:pt idx="888">
                  <c:v>43107</c:v>
                </c:pt>
                <c:pt idx="889">
                  <c:v>43107.041666666664</c:v>
                </c:pt>
                <c:pt idx="890">
                  <c:v>43107.083333333336</c:v>
                </c:pt>
                <c:pt idx="891">
                  <c:v>43107.125</c:v>
                </c:pt>
                <c:pt idx="892">
                  <c:v>43107.166666666664</c:v>
                </c:pt>
                <c:pt idx="893">
                  <c:v>43107.208333333336</c:v>
                </c:pt>
                <c:pt idx="894">
                  <c:v>43107.25</c:v>
                </c:pt>
                <c:pt idx="895">
                  <c:v>43107.291666666664</c:v>
                </c:pt>
                <c:pt idx="896">
                  <c:v>43107.333333333336</c:v>
                </c:pt>
                <c:pt idx="897">
                  <c:v>43107.375</c:v>
                </c:pt>
                <c:pt idx="898">
                  <c:v>43107.416666666664</c:v>
                </c:pt>
                <c:pt idx="899">
                  <c:v>43107.458333333336</c:v>
                </c:pt>
                <c:pt idx="900">
                  <c:v>43107.5</c:v>
                </c:pt>
                <c:pt idx="901">
                  <c:v>43107.541666666664</c:v>
                </c:pt>
                <c:pt idx="902">
                  <c:v>43107.583333333336</c:v>
                </c:pt>
                <c:pt idx="903">
                  <c:v>43107.625</c:v>
                </c:pt>
                <c:pt idx="904">
                  <c:v>43107.666666666664</c:v>
                </c:pt>
                <c:pt idx="905">
                  <c:v>43107.708333333336</c:v>
                </c:pt>
                <c:pt idx="906">
                  <c:v>43107.75</c:v>
                </c:pt>
                <c:pt idx="907">
                  <c:v>43107.791666666664</c:v>
                </c:pt>
                <c:pt idx="908">
                  <c:v>43107.833333333336</c:v>
                </c:pt>
                <c:pt idx="909">
                  <c:v>43107.875</c:v>
                </c:pt>
                <c:pt idx="910">
                  <c:v>43107.916666666664</c:v>
                </c:pt>
                <c:pt idx="911">
                  <c:v>43107.958333333336</c:v>
                </c:pt>
                <c:pt idx="912">
                  <c:v>43108</c:v>
                </c:pt>
                <c:pt idx="913">
                  <c:v>43108.041666666664</c:v>
                </c:pt>
                <c:pt idx="914">
                  <c:v>43108.083333333336</c:v>
                </c:pt>
                <c:pt idx="915">
                  <c:v>43108.125</c:v>
                </c:pt>
                <c:pt idx="916">
                  <c:v>43108.166666666664</c:v>
                </c:pt>
                <c:pt idx="917">
                  <c:v>43108.208333333336</c:v>
                </c:pt>
                <c:pt idx="918">
                  <c:v>43108.25</c:v>
                </c:pt>
                <c:pt idx="919">
                  <c:v>43108.291666666664</c:v>
                </c:pt>
                <c:pt idx="920">
                  <c:v>43108.333333333336</c:v>
                </c:pt>
                <c:pt idx="921">
                  <c:v>43108.375</c:v>
                </c:pt>
                <c:pt idx="922">
                  <c:v>43108.416666666664</c:v>
                </c:pt>
                <c:pt idx="923">
                  <c:v>43108.458333333336</c:v>
                </c:pt>
                <c:pt idx="924">
                  <c:v>43108.5</c:v>
                </c:pt>
                <c:pt idx="925">
                  <c:v>43108.541666666664</c:v>
                </c:pt>
                <c:pt idx="926">
                  <c:v>43108.583333333336</c:v>
                </c:pt>
                <c:pt idx="927">
                  <c:v>43108.625</c:v>
                </c:pt>
                <c:pt idx="928">
                  <c:v>43108.666666666664</c:v>
                </c:pt>
                <c:pt idx="929">
                  <c:v>43108.708333333336</c:v>
                </c:pt>
                <c:pt idx="930">
                  <c:v>43108.75</c:v>
                </c:pt>
                <c:pt idx="931">
                  <c:v>43108.791666666664</c:v>
                </c:pt>
                <c:pt idx="932">
                  <c:v>43108.833333333336</c:v>
                </c:pt>
                <c:pt idx="933">
                  <c:v>43108.875</c:v>
                </c:pt>
                <c:pt idx="934">
                  <c:v>43108.916666666664</c:v>
                </c:pt>
                <c:pt idx="935">
                  <c:v>43108.958333333336</c:v>
                </c:pt>
                <c:pt idx="936">
                  <c:v>43109</c:v>
                </c:pt>
                <c:pt idx="937">
                  <c:v>43109.041666666664</c:v>
                </c:pt>
                <c:pt idx="938">
                  <c:v>43109.083333333336</c:v>
                </c:pt>
                <c:pt idx="939">
                  <c:v>43109.125</c:v>
                </c:pt>
                <c:pt idx="940">
                  <c:v>43109.166666666664</c:v>
                </c:pt>
                <c:pt idx="941">
                  <c:v>43109.208333333336</c:v>
                </c:pt>
                <c:pt idx="942">
                  <c:v>43109.25</c:v>
                </c:pt>
                <c:pt idx="943">
                  <c:v>43109.291666666664</c:v>
                </c:pt>
                <c:pt idx="944">
                  <c:v>43109.333333333336</c:v>
                </c:pt>
                <c:pt idx="945">
                  <c:v>43109.375</c:v>
                </c:pt>
                <c:pt idx="946">
                  <c:v>43109.416666666664</c:v>
                </c:pt>
                <c:pt idx="947">
                  <c:v>43109.458333333336</c:v>
                </c:pt>
                <c:pt idx="948">
                  <c:v>43109.5</c:v>
                </c:pt>
                <c:pt idx="949">
                  <c:v>43109.541666666664</c:v>
                </c:pt>
                <c:pt idx="950">
                  <c:v>43109.583333333336</c:v>
                </c:pt>
                <c:pt idx="951">
                  <c:v>43109.625</c:v>
                </c:pt>
                <c:pt idx="952">
                  <c:v>43109.666666666664</c:v>
                </c:pt>
                <c:pt idx="953">
                  <c:v>43109.708333333336</c:v>
                </c:pt>
                <c:pt idx="954">
                  <c:v>43109.75</c:v>
                </c:pt>
                <c:pt idx="955">
                  <c:v>43109.791666666664</c:v>
                </c:pt>
                <c:pt idx="956">
                  <c:v>43109.833333333336</c:v>
                </c:pt>
                <c:pt idx="957">
                  <c:v>43109.875</c:v>
                </c:pt>
                <c:pt idx="958">
                  <c:v>43109.916666666664</c:v>
                </c:pt>
                <c:pt idx="959">
                  <c:v>43109.958333333336</c:v>
                </c:pt>
                <c:pt idx="960">
                  <c:v>43110</c:v>
                </c:pt>
                <c:pt idx="961">
                  <c:v>43110.041666666664</c:v>
                </c:pt>
                <c:pt idx="962">
                  <c:v>43110.083333333336</c:v>
                </c:pt>
                <c:pt idx="963">
                  <c:v>43110.125</c:v>
                </c:pt>
                <c:pt idx="964">
                  <c:v>43110.166666666664</c:v>
                </c:pt>
                <c:pt idx="965">
                  <c:v>43110.208333333336</c:v>
                </c:pt>
                <c:pt idx="966">
                  <c:v>43110.25</c:v>
                </c:pt>
                <c:pt idx="967">
                  <c:v>43110.291666666664</c:v>
                </c:pt>
                <c:pt idx="968">
                  <c:v>43110.333333333336</c:v>
                </c:pt>
                <c:pt idx="969">
                  <c:v>43110.375</c:v>
                </c:pt>
                <c:pt idx="970">
                  <c:v>43110.416666666664</c:v>
                </c:pt>
                <c:pt idx="971">
                  <c:v>43110.458333333336</c:v>
                </c:pt>
                <c:pt idx="972">
                  <c:v>43110.5</c:v>
                </c:pt>
                <c:pt idx="973">
                  <c:v>43110.541666666664</c:v>
                </c:pt>
                <c:pt idx="974">
                  <c:v>43110.583333333336</c:v>
                </c:pt>
                <c:pt idx="975">
                  <c:v>43110.625</c:v>
                </c:pt>
                <c:pt idx="976">
                  <c:v>43110.666666666664</c:v>
                </c:pt>
                <c:pt idx="977">
                  <c:v>43110.708333333336</c:v>
                </c:pt>
                <c:pt idx="978">
                  <c:v>43110.75</c:v>
                </c:pt>
                <c:pt idx="979">
                  <c:v>43110.791666666664</c:v>
                </c:pt>
                <c:pt idx="980">
                  <c:v>43110.833333333336</c:v>
                </c:pt>
                <c:pt idx="981">
                  <c:v>43110.875</c:v>
                </c:pt>
                <c:pt idx="982">
                  <c:v>43110.916666666664</c:v>
                </c:pt>
                <c:pt idx="983">
                  <c:v>43110.958333333336</c:v>
                </c:pt>
                <c:pt idx="984">
                  <c:v>43111</c:v>
                </c:pt>
                <c:pt idx="985">
                  <c:v>43111.041666666664</c:v>
                </c:pt>
                <c:pt idx="986">
                  <c:v>43111.083333333336</c:v>
                </c:pt>
                <c:pt idx="987">
                  <c:v>43111.125</c:v>
                </c:pt>
                <c:pt idx="988">
                  <c:v>43111.166666666664</c:v>
                </c:pt>
                <c:pt idx="989">
                  <c:v>43111.208333333336</c:v>
                </c:pt>
                <c:pt idx="990">
                  <c:v>43111.25</c:v>
                </c:pt>
                <c:pt idx="991">
                  <c:v>43111.291666666664</c:v>
                </c:pt>
                <c:pt idx="992">
                  <c:v>43111.333333333336</c:v>
                </c:pt>
                <c:pt idx="993">
                  <c:v>43111.375</c:v>
                </c:pt>
                <c:pt idx="994">
                  <c:v>43111.416666666664</c:v>
                </c:pt>
                <c:pt idx="995">
                  <c:v>43111.458333333336</c:v>
                </c:pt>
                <c:pt idx="996">
                  <c:v>43111.5</c:v>
                </c:pt>
                <c:pt idx="997">
                  <c:v>43111.541666666664</c:v>
                </c:pt>
                <c:pt idx="998">
                  <c:v>43111.583333333336</c:v>
                </c:pt>
                <c:pt idx="999">
                  <c:v>43111.625</c:v>
                </c:pt>
                <c:pt idx="1000">
                  <c:v>43111.666666666664</c:v>
                </c:pt>
                <c:pt idx="1001">
                  <c:v>43111.708333333336</c:v>
                </c:pt>
                <c:pt idx="1002">
                  <c:v>43111.75</c:v>
                </c:pt>
                <c:pt idx="1003">
                  <c:v>43111.791666666664</c:v>
                </c:pt>
                <c:pt idx="1004">
                  <c:v>43111.833333333336</c:v>
                </c:pt>
                <c:pt idx="1005">
                  <c:v>43111.875</c:v>
                </c:pt>
                <c:pt idx="1006">
                  <c:v>43111.916666666664</c:v>
                </c:pt>
                <c:pt idx="1007">
                  <c:v>43111.958333333336</c:v>
                </c:pt>
                <c:pt idx="1008">
                  <c:v>43112</c:v>
                </c:pt>
                <c:pt idx="1009">
                  <c:v>43112.041666666664</c:v>
                </c:pt>
                <c:pt idx="1010">
                  <c:v>43112.083333333336</c:v>
                </c:pt>
                <c:pt idx="1011">
                  <c:v>43112.125</c:v>
                </c:pt>
                <c:pt idx="1012">
                  <c:v>43112.166666666664</c:v>
                </c:pt>
                <c:pt idx="1013">
                  <c:v>43112.208333333336</c:v>
                </c:pt>
                <c:pt idx="1014">
                  <c:v>43112.25</c:v>
                </c:pt>
                <c:pt idx="1015">
                  <c:v>43112.291666666664</c:v>
                </c:pt>
                <c:pt idx="1016">
                  <c:v>43112.333333333336</c:v>
                </c:pt>
                <c:pt idx="1017">
                  <c:v>43112.375</c:v>
                </c:pt>
                <c:pt idx="1018">
                  <c:v>43112.416666666664</c:v>
                </c:pt>
                <c:pt idx="1019">
                  <c:v>43112.458333333336</c:v>
                </c:pt>
                <c:pt idx="1020">
                  <c:v>43112.5</c:v>
                </c:pt>
                <c:pt idx="1021">
                  <c:v>43112.541666666664</c:v>
                </c:pt>
                <c:pt idx="1022">
                  <c:v>43112.583333333336</c:v>
                </c:pt>
                <c:pt idx="1023">
                  <c:v>43112.625</c:v>
                </c:pt>
                <c:pt idx="1024">
                  <c:v>43112.666666666664</c:v>
                </c:pt>
                <c:pt idx="1025">
                  <c:v>43112.708333333336</c:v>
                </c:pt>
                <c:pt idx="1026">
                  <c:v>43112.75</c:v>
                </c:pt>
                <c:pt idx="1027">
                  <c:v>43112.791666666664</c:v>
                </c:pt>
                <c:pt idx="1028">
                  <c:v>43112.833333333336</c:v>
                </c:pt>
                <c:pt idx="1029">
                  <c:v>43112.875</c:v>
                </c:pt>
                <c:pt idx="1030">
                  <c:v>43112.916666666664</c:v>
                </c:pt>
                <c:pt idx="1031">
                  <c:v>43112.958333333336</c:v>
                </c:pt>
                <c:pt idx="1032">
                  <c:v>43113</c:v>
                </c:pt>
                <c:pt idx="1033">
                  <c:v>43113.041666666664</c:v>
                </c:pt>
                <c:pt idx="1034">
                  <c:v>43113.083333333336</c:v>
                </c:pt>
                <c:pt idx="1035">
                  <c:v>43113.125</c:v>
                </c:pt>
                <c:pt idx="1036">
                  <c:v>43113.166666666664</c:v>
                </c:pt>
                <c:pt idx="1037">
                  <c:v>43113.208333333336</c:v>
                </c:pt>
                <c:pt idx="1038">
                  <c:v>43113.25</c:v>
                </c:pt>
                <c:pt idx="1039">
                  <c:v>43113.291666666664</c:v>
                </c:pt>
                <c:pt idx="1040">
                  <c:v>43113.333333333336</c:v>
                </c:pt>
                <c:pt idx="1041">
                  <c:v>43113.375</c:v>
                </c:pt>
                <c:pt idx="1042">
                  <c:v>43113.416666666664</c:v>
                </c:pt>
                <c:pt idx="1043">
                  <c:v>43113.458333333336</c:v>
                </c:pt>
                <c:pt idx="1044">
                  <c:v>43113.5</c:v>
                </c:pt>
                <c:pt idx="1045">
                  <c:v>43113.541666666664</c:v>
                </c:pt>
                <c:pt idx="1046">
                  <c:v>43113.583333333336</c:v>
                </c:pt>
                <c:pt idx="1047">
                  <c:v>43113.625</c:v>
                </c:pt>
                <c:pt idx="1048">
                  <c:v>43113.666666666664</c:v>
                </c:pt>
                <c:pt idx="1049">
                  <c:v>43113.708333333336</c:v>
                </c:pt>
                <c:pt idx="1050">
                  <c:v>43113.75</c:v>
                </c:pt>
                <c:pt idx="1051">
                  <c:v>43113.791666666664</c:v>
                </c:pt>
                <c:pt idx="1052">
                  <c:v>43113.833333333336</c:v>
                </c:pt>
                <c:pt idx="1053">
                  <c:v>43113.875</c:v>
                </c:pt>
                <c:pt idx="1054">
                  <c:v>43113.916666666664</c:v>
                </c:pt>
                <c:pt idx="1055">
                  <c:v>43113.958333333336</c:v>
                </c:pt>
                <c:pt idx="1056">
                  <c:v>43114</c:v>
                </c:pt>
                <c:pt idx="1057">
                  <c:v>43114.041666666664</c:v>
                </c:pt>
                <c:pt idx="1058">
                  <c:v>43114.083333333336</c:v>
                </c:pt>
                <c:pt idx="1059">
                  <c:v>43114.125</c:v>
                </c:pt>
                <c:pt idx="1060">
                  <c:v>43114.166666666664</c:v>
                </c:pt>
                <c:pt idx="1061">
                  <c:v>43114.208333333336</c:v>
                </c:pt>
                <c:pt idx="1062">
                  <c:v>43114.25</c:v>
                </c:pt>
                <c:pt idx="1063">
                  <c:v>43114.291666666664</c:v>
                </c:pt>
                <c:pt idx="1064">
                  <c:v>43114.333333333336</c:v>
                </c:pt>
                <c:pt idx="1065">
                  <c:v>43114.375</c:v>
                </c:pt>
                <c:pt idx="1066">
                  <c:v>43114.416666666664</c:v>
                </c:pt>
                <c:pt idx="1067">
                  <c:v>43114.458333333336</c:v>
                </c:pt>
                <c:pt idx="1068">
                  <c:v>43114.5</c:v>
                </c:pt>
                <c:pt idx="1069">
                  <c:v>43114.541666666664</c:v>
                </c:pt>
                <c:pt idx="1070">
                  <c:v>43114.583333333336</c:v>
                </c:pt>
                <c:pt idx="1071">
                  <c:v>43114.625</c:v>
                </c:pt>
                <c:pt idx="1072">
                  <c:v>43114.666666666664</c:v>
                </c:pt>
                <c:pt idx="1073">
                  <c:v>43114.708333333336</c:v>
                </c:pt>
                <c:pt idx="1074">
                  <c:v>43114.75</c:v>
                </c:pt>
                <c:pt idx="1075">
                  <c:v>43114.791666666664</c:v>
                </c:pt>
                <c:pt idx="1076">
                  <c:v>43114.833333333336</c:v>
                </c:pt>
                <c:pt idx="1077">
                  <c:v>43114.875</c:v>
                </c:pt>
                <c:pt idx="1078">
                  <c:v>43114.916666666664</c:v>
                </c:pt>
                <c:pt idx="1079">
                  <c:v>43114.958333333336</c:v>
                </c:pt>
                <c:pt idx="1080">
                  <c:v>43115</c:v>
                </c:pt>
                <c:pt idx="1081">
                  <c:v>43115.041666666664</c:v>
                </c:pt>
                <c:pt idx="1082">
                  <c:v>43115.083333333336</c:v>
                </c:pt>
                <c:pt idx="1083">
                  <c:v>43115.125</c:v>
                </c:pt>
                <c:pt idx="1084">
                  <c:v>43115.166666666664</c:v>
                </c:pt>
                <c:pt idx="1085">
                  <c:v>43115.208333333336</c:v>
                </c:pt>
                <c:pt idx="1086">
                  <c:v>43115.25</c:v>
                </c:pt>
                <c:pt idx="1087">
                  <c:v>43115.291666666664</c:v>
                </c:pt>
                <c:pt idx="1088">
                  <c:v>43115.333333333336</c:v>
                </c:pt>
                <c:pt idx="1089">
                  <c:v>43115.375</c:v>
                </c:pt>
                <c:pt idx="1090">
                  <c:v>43115.416666666664</c:v>
                </c:pt>
                <c:pt idx="1091">
                  <c:v>43115.458333333336</c:v>
                </c:pt>
                <c:pt idx="1092">
                  <c:v>43115.5</c:v>
                </c:pt>
                <c:pt idx="1093">
                  <c:v>43115.541666666664</c:v>
                </c:pt>
                <c:pt idx="1094">
                  <c:v>43115.583333333336</c:v>
                </c:pt>
                <c:pt idx="1095">
                  <c:v>43115.625</c:v>
                </c:pt>
                <c:pt idx="1096">
                  <c:v>43115.666666666664</c:v>
                </c:pt>
                <c:pt idx="1097">
                  <c:v>43115.708333333336</c:v>
                </c:pt>
                <c:pt idx="1098">
                  <c:v>43115.75</c:v>
                </c:pt>
                <c:pt idx="1099">
                  <c:v>43115.791666666664</c:v>
                </c:pt>
                <c:pt idx="1100">
                  <c:v>43115.833333333336</c:v>
                </c:pt>
                <c:pt idx="1101">
                  <c:v>43115.875</c:v>
                </c:pt>
                <c:pt idx="1102">
                  <c:v>43115.916666666664</c:v>
                </c:pt>
                <c:pt idx="1103">
                  <c:v>43115.958333333336</c:v>
                </c:pt>
                <c:pt idx="1104">
                  <c:v>43116</c:v>
                </c:pt>
                <c:pt idx="1105">
                  <c:v>43116.041666666664</c:v>
                </c:pt>
                <c:pt idx="1106">
                  <c:v>43116.083333333336</c:v>
                </c:pt>
                <c:pt idx="1107">
                  <c:v>43116.125</c:v>
                </c:pt>
                <c:pt idx="1108">
                  <c:v>43116.166666666664</c:v>
                </c:pt>
                <c:pt idx="1109">
                  <c:v>43116.208333333336</c:v>
                </c:pt>
                <c:pt idx="1110">
                  <c:v>43116.25</c:v>
                </c:pt>
                <c:pt idx="1111">
                  <c:v>43116.291666666664</c:v>
                </c:pt>
                <c:pt idx="1112">
                  <c:v>43116.333333333336</c:v>
                </c:pt>
                <c:pt idx="1113">
                  <c:v>43116.375</c:v>
                </c:pt>
                <c:pt idx="1114">
                  <c:v>43116.416666666664</c:v>
                </c:pt>
                <c:pt idx="1115">
                  <c:v>43116.458333333336</c:v>
                </c:pt>
                <c:pt idx="1116">
                  <c:v>43116.5</c:v>
                </c:pt>
                <c:pt idx="1117">
                  <c:v>43116.541666666664</c:v>
                </c:pt>
                <c:pt idx="1118">
                  <c:v>43116.583333333336</c:v>
                </c:pt>
                <c:pt idx="1119">
                  <c:v>43116.625</c:v>
                </c:pt>
                <c:pt idx="1120">
                  <c:v>43116.666666666664</c:v>
                </c:pt>
                <c:pt idx="1121">
                  <c:v>43116.708333333336</c:v>
                </c:pt>
                <c:pt idx="1122">
                  <c:v>43116.75</c:v>
                </c:pt>
                <c:pt idx="1123">
                  <c:v>43116.791666666664</c:v>
                </c:pt>
                <c:pt idx="1124">
                  <c:v>43116.833333333336</c:v>
                </c:pt>
                <c:pt idx="1125">
                  <c:v>43116.875</c:v>
                </c:pt>
                <c:pt idx="1126">
                  <c:v>43116.916666666664</c:v>
                </c:pt>
                <c:pt idx="1127">
                  <c:v>43116.958333333336</c:v>
                </c:pt>
                <c:pt idx="1128">
                  <c:v>43117</c:v>
                </c:pt>
                <c:pt idx="1129">
                  <c:v>43117.041666666664</c:v>
                </c:pt>
                <c:pt idx="1130">
                  <c:v>43117.083333333336</c:v>
                </c:pt>
                <c:pt idx="1131">
                  <c:v>43117.125</c:v>
                </c:pt>
                <c:pt idx="1132">
                  <c:v>43117.166666666664</c:v>
                </c:pt>
                <c:pt idx="1133">
                  <c:v>43117.208333333336</c:v>
                </c:pt>
                <c:pt idx="1134">
                  <c:v>43117.25</c:v>
                </c:pt>
                <c:pt idx="1135">
                  <c:v>43117.291666666664</c:v>
                </c:pt>
                <c:pt idx="1136">
                  <c:v>43117.333333333336</c:v>
                </c:pt>
                <c:pt idx="1137">
                  <c:v>43117.375</c:v>
                </c:pt>
                <c:pt idx="1138">
                  <c:v>43117.416666666664</c:v>
                </c:pt>
                <c:pt idx="1139">
                  <c:v>43117.458333333336</c:v>
                </c:pt>
                <c:pt idx="1140">
                  <c:v>43117.5</c:v>
                </c:pt>
                <c:pt idx="1141">
                  <c:v>43117.541666666664</c:v>
                </c:pt>
                <c:pt idx="1142">
                  <c:v>43117.583333333336</c:v>
                </c:pt>
                <c:pt idx="1143">
                  <c:v>43117.625</c:v>
                </c:pt>
                <c:pt idx="1144">
                  <c:v>43117.666666666664</c:v>
                </c:pt>
                <c:pt idx="1145">
                  <c:v>43117.708333333336</c:v>
                </c:pt>
                <c:pt idx="1146">
                  <c:v>43117.75</c:v>
                </c:pt>
                <c:pt idx="1147">
                  <c:v>43117.791666666664</c:v>
                </c:pt>
                <c:pt idx="1148">
                  <c:v>43117.833333333336</c:v>
                </c:pt>
                <c:pt idx="1149">
                  <c:v>43117.875</c:v>
                </c:pt>
                <c:pt idx="1150">
                  <c:v>43117.916666666664</c:v>
                </c:pt>
                <c:pt idx="1151">
                  <c:v>43117.958333333336</c:v>
                </c:pt>
                <c:pt idx="1152">
                  <c:v>43118</c:v>
                </c:pt>
                <c:pt idx="1153">
                  <c:v>43118.041666666664</c:v>
                </c:pt>
                <c:pt idx="1154">
                  <c:v>43118.083333333336</c:v>
                </c:pt>
                <c:pt idx="1155">
                  <c:v>43118.125</c:v>
                </c:pt>
                <c:pt idx="1156">
                  <c:v>43118.166666666664</c:v>
                </c:pt>
                <c:pt idx="1157">
                  <c:v>43118.208333333336</c:v>
                </c:pt>
                <c:pt idx="1158">
                  <c:v>43118.25</c:v>
                </c:pt>
                <c:pt idx="1159">
                  <c:v>43118.291666666664</c:v>
                </c:pt>
                <c:pt idx="1160">
                  <c:v>43118.333333333336</c:v>
                </c:pt>
                <c:pt idx="1161">
                  <c:v>43118.375</c:v>
                </c:pt>
                <c:pt idx="1162">
                  <c:v>43118.416666666664</c:v>
                </c:pt>
                <c:pt idx="1163">
                  <c:v>43118.458333333336</c:v>
                </c:pt>
                <c:pt idx="1164">
                  <c:v>43118.5</c:v>
                </c:pt>
                <c:pt idx="1165">
                  <c:v>43118.541666666664</c:v>
                </c:pt>
                <c:pt idx="1166">
                  <c:v>43118.583333333336</c:v>
                </c:pt>
                <c:pt idx="1167">
                  <c:v>43118.625</c:v>
                </c:pt>
                <c:pt idx="1168">
                  <c:v>43118.666666666664</c:v>
                </c:pt>
                <c:pt idx="1169">
                  <c:v>43118.708333333336</c:v>
                </c:pt>
                <c:pt idx="1170">
                  <c:v>43118.75</c:v>
                </c:pt>
                <c:pt idx="1171">
                  <c:v>43118.791666666664</c:v>
                </c:pt>
                <c:pt idx="1172">
                  <c:v>43118.833333333336</c:v>
                </c:pt>
                <c:pt idx="1173">
                  <c:v>43118.875</c:v>
                </c:pt>
                <c:pt idx="1174">
                  <c:v>43118.916666666664</c:v>
                </c:pt>
                <c:pt idx="1175">
                  <c:v>43118.958333333336</c:v>
                </c:pt>
                <c:pt idx="1176">
                  <c:v>43119</c:v>
                </c:pt>
                <c:pt idx="1177">
                  <c:v>43119.041666666664</c:v>
                </c:pt>
                <c:pt idx="1178">
                  <c:v>43119.083333333336</c:v>
                </c:pt>
                <c:pt idx="1179">
                  <c:v>43119.125</c:v>
                </c:pt>
                <c:pt idx="1180">
                  <c:v>43119.166666666664</c:v>
                </c:pt>
                <c:pt idx="1181">
                  <c:v>43119.208333333336</c:v>
                </c:pt>
                <c:pt idx="1182">
                  <c:v>43119.25</c:v>
                </c:pt>
                <c:pt idx="1183">
                  <c:v>43119.291666666664</c:v>
                </c:pt>
                <c:pt idx="1184">
                  <c:v>43119.333333333336</c:v>
                </c:pt>
                <c:pt idx="1185">
                  <c:v>43119.375</c:v>
                </c:pt>
                <c:pt idx="1186">
                  <c:v>43119.416666666664</c:v>
                </c:pt>
                <c:pt idx="1187">
                  <c:v>43119.458333333336</c:v>
                </c:pt>
                <c:pt idx="1188">
                  <c:v>43119.5</c:v>
                </c:pt>
                <c:pt idx="1189">
                  <c:v>43119.541666666664</c:v>
                </c:pt>
                <c:pt idx="1190">
                  <c:v>43119.583333333336</c:v>
                </c:pt>
                <c:pt idx="1191">
                  <c:v>43119.625</c:v>
                </c:pt>
                <c:pt idx="1192">
                  <c:v>43119.666666666664</c:v>
                </c:pt>
                <c:pt idx="1193">
                  <c:v>43119.708333333336</c:v>
                </c:pt>
                <c:pt idx="1194">
                  <c:v>43119.75</c:v>
                </c:pt>
                <c:pt idx="1195">
                  <c:v>43119.791666666664</c:v>
                </c:pt>
                <c:pt idx="1196">
                  <c:v>43119.833333333336</c:v>
                </c:pt>
                <c:pt idx="1197">
                  <c:v>43119.875</c:v>
                </c:pt>
                <c:pt idx="1198">
                  <c:v>43119.916666666664</c:v>
                </c:pt>
                <c:pt idx="1199">
                  <c:v>43119.958333333336</c:v>
                </c:pt>
                <c:pt idx="1200">
                  <c:v>43120</c:v>
                </c:pt>
                <c:pt idx="1201">
                  <c:v>43120.041666666664</c:v>
                </c:pt>
                <c:pt idx="1202">
                  <c:v>43120.083333333336</c:v>
                </c:pt>
                <c:pt idx="1203">
                  <c:v>43120.125</c:v>
                </c:pt>
                <c:pt idx="1204">
                  <c:v>43120.166666666664</c:v>
                </c:pt>
                <c:pt idx="1205">
                  <c:v>43120.208333333336</c:v>
                </c:pt>
                <c:pt idx="1206">
                  <c:v>43120.25</c:v>
                </c:pt>
                <c:pt idx="1207">
                  <c:v>43120.291666666664</c:v>
                </c:pt>
                <c:pt idx="1208">
                  <c:v>43120.333333333336</c:v>
                </c:pt>
                <c:pt idx="1209">
                  <c:v>43120.375</c:v>
                </c:pt>
                <c:pt idx="1210">
                  <c:v>43120.416666666664</c:v>
                </c:pt>
                <c:pt idx="1211">
                  <c:v>43120.458333333336</c:v>
                </c:pt>
                <c:pt idx="1212">
                  <c:v>43120.5</c:v>
                </c:pt>
                <c:pt idx="1213">
                  <c:v>43120.541666666664</c:v>
                </c:pt>
                <c:pt idx="1214">
                  <c:v>43120.583333333336</c:v>
                </c:pt>
                <c:pt idx="1215">
                  <c:v>43120.625</c:v>
                </c:pt>
                <c:pt idx="1216">
                  <c:v>43120.666666666664</c:v>
                </c:pt>
                <c:pt idx="1217">
                  <c:v>43120.708333333336</c:v>
                </c:pt>
                <c:pt idx="1218">
                  <c:v>43120.75</c:v>
                </c:pt>
                <c:pt idx="1219">
                  <c:v>43120.791666666664</c:v>
                </c:pt>
                <c:pt idx="1220">
                  <c:v>43120.833333333336</c:v>
                </c:pt>
                <c:pt idx="1221">
                  <c:v>43120.875</c:v>
                </c:pt>
                <c:pt idx="1222">
                  <c:v>43120.916666666664</c:v>
                </c:pt>
                <c:pt idx="1223">
                  <c:v>43120.958333333336</c:v>
                </c:pt>
                <c:pt idx="1224">
                  <c:v>43121</c:v>
                </c:pt>
                <c:pt idx="1225">
                  <c:v>43121.041666666664</c:v>
                </c:pt>
                <c:pt idx="1226">
                  <c:v>43121.083333333336</c:v>
                </c:pt>
                <c:pt idx="1227">
                  <c:v>43121.125</c:v>
                </c:pt>
                <c:pt idx="1228">
                  <c:v>43121.166666666664</c:v>
                </c:pt>
                <c:pt idx="1229">
                  <c:v>43121.208333333336</c:v>
                </c:pt>
                <c:pt idx="1230">
                  <c:v>43121.25</c:v>
                </c:pt>
                <c:pt idx="1231">
                  <c:v>43121.291666666664</c:v>
                </c:pt>
                <c:pt idx="1232">
                  <c:v>43121.333333333336</c:v>
                </c:pt>
                <c:pt idx="1233">
                  <c:v>43121.375</c:v>
                </c:pt>
                <c:pt idx="1234">
                  <c:v>43121.416666666664</c:v>
                </c:pt>
                <c:pt idx="1235">
                  <c:v>43121.458333333336</c:v>
                </c:pt>
                <c:pt idx="1236">
                  <c:v>43121.5</c:v>
                </c:pt>
                <c:pt idx="1237">
                  <c:v>43121.541666666664</c:v>
                </c:pt>
                <c:pt idx="1238">
                  <c:v>43121.583333333336</c:v>
                </c:pt>
                <c:pt idx="1239">
                  <c:v>43121.625</c:v>
                </c:pt>
                <c:pt idx="1240">
                  <c:v>43121.666666666664</c:v>
                </c:pt>
                <c:pt idx="1241">
                  <c:v>43121.708333333336</c:v>
                </c:pt>
                <c:pt idx="1242">
                  <c:v>43121.75</c:v>
                </c:pt>
                <c:pt idx="1243">
                  <c:v>43121.791666666664</c:v>
                </c:pt>
                <c:pt idx="1244">
                  <c:v>43121.833333333336</c:v>
                </c:pt>
                <c:pt idx="1245">
                  <c:v>43121.875</c:v>
                </c:pt>
                <c:pt idx="1246">
                  <c:v>43121.916666666664</c:v>
                </c:pt>
                <c:pt idx="1247">
                  <c:v>43121.958333333336</c:v>
                </c:pt>
                <c:pt idx="1248">
                  <c:v>43122</c:v>
                </c:pt>
                <c:pt idx="1249">
                  <c:v>43122.041666666664</c:v>
                </c:pt>
                <c:pt idx="1250">
                  <c:v>43122.083333333336</c:v>
                </c:pt>
                <c:pt idx="1251">
                  <c:v>43122.125</c:v>
                </c:pt>
                <c:pt idx="1252">
                  <c:v>43122.166666666664</c:v>
                </c:pt>
                <c:pt idx="1253">
                  <c:v>43122.208333333336</c:v>
                </c:pt>
                <c:pt idx="1254">
                  <c:v>43122.25</c:v>
                </c:pt>
                <c:pt idx="1255">
                  <c:v>43122.291666666664</c:v>
                </c:pt>
                <c:pt idx="1256">
                  <c:v>43122.333333333336</c:v>
                </c:pt>
                <c:pt idx="1257">
                  <c:v>43122.375</c:v>
                </c:pt>
                <c:pt idx="1258">
                  <c:v>43122.416666666664</c:v>
                </c:pt>
                <c:pt idx="1259">
                  <c:v>43122.458333333336</c:v>
                </c:pt>
                <c:pt idx="1260">
                  <c:v>43122.5</c:v>
                </c:pt>
                <c:pt idx="1261">
                  <c:v>43122.541666666664</c:v>
                </c:pt>
                <c:pt idx="1262">
                  <c:v>43122.583333333336</c:v>
                </c:pt>
                <c:pt idx="1263">
                  <c:v>43122.625</c:v>
                </c:pt>
                <c:pt idx="1264">
                  <c:v>43122.666666666664</c:v>
                </c:pt>
                <c:pt idx="1265">
                  <c:v>43122.708333333336</c:v>
                </c:pt>
                <c:pt idx="1266">
                  <c:v>43122.75</c:v>
                </c:pt>
                <c:pt idx="1267">
                  <c:v>43122.791666666664</c:v>
                </c:pt>
                <c:pt idx="1268">
                  <c:v>43122.833333333336</c:v>
                </c:pt>
                <c:pt idx="1269">
                  <c:v>43122.875</c:v>
                </c:pt>
                <c:pt idx="1270">
                  <c:v>43122.916666666664</c:v>
                </c:pt>
                <c:pt idx="1271">
                  <c:v>43122.958333333336</c:v>
                </c:pt>
                <c:pt idx="1272">
                  <c:v>43123</c:v>
                </c:pt>
                <c:pt idx="1273">
                  <c:v>43123.041666666664</c:v>
                </c:pt>
                <c:pt idx="1274">
                  <c:v>43123.083333333336</c:v>
                </c:pt>
                <c:pt idx="1275">
                  <c:v>43123.125</c:v>
                </c:pt>
                <c:pt idx="1276">
                  <c:v>43123.166666666664</c:v>
                </c:pt>
                <c:pt idx="1277">
                  <c:v>43123.208333333336</c:v>
                </c:pt>
                <c:pt idx="1278">
                  <c:v>43123.25</c:v>
                </c:pt>
                <c:pt idx="1279">
                  <c:v>43123.291666666664</c:v>
                </c:pt>
                <c:pt idx="1280">
                  <c:v>43123.333333333336</c:v>
                </c:pt>
                <c:pt idx="1281">
                  <c:v>43123.375</c:v>
                </c:pt>
                <c:pt idx="1282">
                  <c:v>43123.416666666664</c:v>
                </c:pt>
                <c:pt idx="1283">
                  <c:v>43123.458333333336</c:v>
                </c:pt>
                <c:pt idx="1284">
                  <c:v>43123.5</c:v>
                </c:pt>
                <c:pt idx="1285">
                  <c:v>43123.541666666664</c:v>
                </c:pt>
                <c:pt idx="1286">
                  <c:v>43123.583333333336</c:v>
                </c:pt>
                <c:pt idx="1287">
                  <c:v>43123.625</c:v>
                </c:pt>
                <c:pt idx="1288">
                  <c:v>43123.666666666664</c:v>
                </c:pt>
                <c:pt idx="1289">
                  <c:v>43123.708333333336</c:v>
                </c:pt>
                <c:pt idx="1290">
                  <c:v>43123.75</c:v>
                </c:pt>
                <c:pt idx="1291">
                  <c:v>43123.791666666664</c:v>
                </c:pt>
                <c:pt idx="1292">
                  <c:v>43123.833333333336</c:v>
                </c:pt>
                <c:pt idx="1293">
                  <c:v>43123.875</c:v>
                </c:pt>
                <c:pt idx="1294">
                  <c:v>43123.916666666664</c:v>
                </c:pt>
                <c:pt idx="1295">
                  <c:v>43123.958333333336</c:v>
                </c:pt>
                <c:pt idx="1296">
                  <c:v>43124</c:v>
                </c:pt>
                <c:pt idx="1297">
                  <c:v>43124.041666666664</c:v>
                </c:pt>
                <c:pt idx="1298">
                  <c:v>43124.083333333336</c:v>
                </c:pt>
                <c:pt idx="1299">
                  <c:v>43124.125</c:v>
                </c:pt>
                <c:pt idx="1300">
                  <c:v>43124.166666666664</c:v>
                </c:pt>
                <c:pt idx="1301">
                  <c:v>43124.208333333336</c:v>
                </c:pt>
                <c:pt idx="1302">
                  <c:v>43124.25</c:v>
                </c:pt>
                <c:pt idx="1303">
                  <c:v>43124.291666666664</c:v>
                </c:pt>
                <c:pt idx="1304">
                  <c:v>43124.333333333336</c:v>
                </c:pt>
                <c:pt idx="1305">
                  <c:v>43124.375</c:v>
                </c:pt>
                <c:pt idx="1306">
                  <c:v>43124.416666666664</c:v>
                </c:pt>
                <c:pt idx="1307">
                  <c:v>43124.458333333336</c:v>
                </c:pt>
                <c:pt idx="1308">
                  <c:v>43124.5</c:v>
                </c:pt>
                <c:pt idx="1309">
                  <c:v>43124.541666666664</c:v>
                </c:pt>
                <c:pt idx="1310">
                  <c:v>43124.583333333336</c:v>
                </c:pt>
                <c:pt idx="1311">
                  <c:v>43124.625</c:v>
                </c:pt>
                <c:pt idx="1312">
                  <c:v>43124.666666666664</c:v>
                </c:pt>
                <c:pt idx="1313">
                  <c:v>43124.708333333336</c:v>
                </c:pt>
                <c:pt idx="1314">
                  <c:v>43124.75</c:v>
                </c:pt>
                <c:pt idx="1315">
                  <c:v>43124.791666666664</c:v>
                </c:pt>
                <c:pt idx="1316">
                  <c:v>43124.833333333336</c:v>
                </c:pt>
                <c:pt idx="1317">
                  <c:v>43124.875</c:v>
                </c:pt>
                <c:pt idx="1318">
                  <c:v>43124.916666666664</c:v>
                </c:pt>
                <c:pt idx="1319">
                  <c:v>43124.958333333336</c:v>
                </c:pt>
                <c:pt idx="1320">
                  <c:v>43125</c:v>
                </c:pt>
                <c:pt idx="1321">
                  <c:v>43125.041666666664</c:v>
                </c:pt>
                <c:pt idx="1322">
                  <c:v>43125.083333333336</c:v>
                </c:pt>
                <c:pt idx="1323">
                  <c:v>43125.125</c:v>
                </c:pt>
                <c:pt idx="1324">
                  <c:v>43125.166666666664</c:v>
                </c:pt>
                <c:pt idx="1325">
                  <c:v>43125.208333333336</c:v>
                </c:pt>
                <c:pt idx="1326">
                  <c:v>43125.25</c:v>
                </c:pt>
                <c:pt idx="1327">
                  <c:v>43125.291666666664</c:v>
                </c:pt>
                <c:pt idx="1328">
                  <c:v>43125.333333333336</c:v>
                </c:pt>
                <c:pt idx="1329">
                  <c:v>43125.375</c:v>
                </c:pt>
                <c:pt idx="1330">
                  <c:v>43125.416666666664</c:v>
                </c:pt>
                <c:pt idx="1331">
                  <c:v>43125.458333333336</c:v>
                </c:pt>
                <c:pt idx="1332">
                  <c:v>43125.5</c:v>
                </c:pt>
                <c:pt idx="1333">
                  <c:v>43125.541666666664</c:v>
                </c:pt>
                <c:pt idx="1334">
                  <c:v>43125.583333333336</c:v>
                </c:pt>
                <c:pt idx="1335">
                  <c:v>43125.625</c:v>
                </c:pt>
                <c:pt idx="1336">
                  <c:v>43125.666666666664</c:v>
                </c:pt>
                <c:pt idx="1337">
                  <c:v>43125.708333333336</c:v>
                </c:pt>
                <c:pt idx="1338">
                  <c:v>43125.75</c:v>
                </c:pt>
                <c:pt idx="1339">
                  <c:v>43125.791666666664</c:v>
                </c:pt>
                <c:pt idx="1340">
                  <c:v>43125.833333333336</c:v>
                </c:pt>
                <c:pt idx="1341">
                  <c:v>43125.875</c:v>
                </c:pt>
                <c:pt idx="1342">
                  <c:v>43125.916666666664</c:v>
                </c:pt>
                <c:pt idx="1343">
                  <c:v>43125.958333333336</c:v>
                </c:pt>
                <c:pt idx="1344">
                  <c:v>43126</c:v>
                </c:pt>
                <c:pt idx="1345">
                  <c:v>43126.041666666664</c:v>
                </c:pt>
                <c:pt idx="1346">
                  <c:v>43126.083333333336</c:v>
                </c:pt>
                <c:pt idx="1347">
                  <c:v>43126.125</c:v>
                </c:pt>
                <c:pt idx="1348">
                  <c:v>43126.166666666664</c:v>
                </c:pt>
                <c:pt idx="1349">
                  <c:v>43126.208333333336</c:v>
                </c:pt>
                <c:pt idx="1350">
                  <c:v>43126.25</c:v>
                </c:pt>
                <c:pt idx="1351">
                  <c:v>43126.291666666664</c:v>
                </c:pt>
                <c:pt idx="1352">
                  <c:v>43126.333333333336</c:v>
                </c:pt>
                <c:pt idx="1353">
                  <c:v>43126.375</c:v>
                </c:pt>
                <c:pt idx="1354">
                  <c:v>43126.416666666664</c:v>
                </c:pt>
                <c:pt idx="1355">
                  <c:v>43126.458333333336</c:v>
                </c:pt>
                <c:pt idx="1356">
                  <c:v>43126.5</c:v>
                </c:pt>
                <c:pt idx="1357">
                  <c:v>43126.541666666664</c:v>
                </c:pt>
                <c:pt idx="1358">
                  <c:v>43126.583333333336</c:v>
                </c:pt>
                <c:pt idx="1359">
                  <c:v>43126.625</c:v>
                </c:pt>
                <c:pt idx="1360">
                  <c:v>43126.666666666664</c:v>
                </c:pt>
                <c:pt idx="1361">
                  <c:v>43126.708333333336</c:v>
                </c:pt>
                <c:pt idx="1362">
                  <c:v>43126.75</c:v>
                </c:pt>
                <c:pt idx="1363">
                  <c:v>43126.791666666664</c:v>
                </c:pt>
                <c:pt idx="1364">
                  <c:v>43126.833333333336</c:v>
                </c:pt>
                <c:pt idx="1365">
                  <c:v>43126.875</c:v>
                </c:pt>
                <c:pt idx="1366">
                  <c:v>43126.916666666664</c:v>
                </c:pt>
                <c:pt idx="1367">
                  <c:v>43126.958333333336</c:v>
                </c:pt>
                <c:pt idx="1368">
                  <c:v>43127</c:v>
                </c:pt>
                <c:pt idx="1369">
                  <c:v>43127.041666666664</c:v>
                </c:pt>
                <c:pt idx="1370">
                  <c:v>43127.083333333336</c:v>
                </c:pt>
                <c:pt idx="1371">
                  <c:v>43127.125</c:v>
                </c:pt>
                <c:pt idx="1372">
                  <c:v>43127.166666666664</c:v>
                </c:pt>
                <c:pt idx="1373">
                  <c:v>43127.208333333336</c:v>
                </c:pt>
                <c:pt idx="1374">
                  <c:v>43127.25</c:v>
                </c:pt>
                <c:pt idx="1375">
                  <c:v>43127.291666666664</c:v>
                </c:pt>
                <c:pt idx="1376">
                  <c:v>43127.333333333336</c:v>
                </c:pt>
                <c:pt idx="1377">
                  <c:v>43127.375</c:v>
                </c:pt>
                <c:pt idx="1378">
                  <c:v>43127.416666666664</c:v>
                </c:pt>
                <c:pt idx="1379">
                  <c:v>43127.458333333336</c:v>
                </c:pt>
                <c:pt idx="1380">
                  <c:v>43127.5</c:v>
                </c:pt>
                <c:pt idx="1381">
                  <c:v>43127.541666666664</c:v>
                </c:pt>
                <c:pt idx="1382">
                  <c:v>43127.583333333336</c:v>
                </c:pt>
                <c:pt idx="1383">
                  <c:v>43127.625</c:v>
                </c:pt>
                <c:pt idx="1384">
                  <c:v>43127.666666666664</c:v>
                </c:pt>
                <c:pt idx="1385">
                  <c:v>43127.708333333336</c:v>
                </c:pt>
                <c:pt idx="1386">
                  <c:v>43127.75</c:v>
                </c:pt>
                <c:pt idx="1387">
                  <c:v>43127.791666666664</c:v>
                </c:pt>
                <c:pt idx="1388">
                  <c:v>43127.833333333336</c:v>
                </c:pt>
                <c:pt idx="1389">
                  <c:v>43127.875</c:v>
                </c:pt>
                <c:pt idx="1390">
                  <c:v>43127.916666666664</c:v>
                </c:pt>
                <c:pt idx="1391">
                  <c:v>43127.958333333336</c:v>
                </c:pt>
                <c:pt idx="1392">
                  <c:v>43128</c:v>
                </c:pt>
                <c:pt idx="1393">
                  <c:v>43128.041666666664</c:v>
                </c:pt>
                <c:pt idx="1394">
                  <c:v>43128.083333333336</c:v>
                </c:pt>
                <c:pt idx="1395">
                  <c:v>43128.125</c:v>
                </c:pt>
                <c:pt idx="1396">
                  <c:v>43128.166666666664</c:v>
                </c:pt>
                <c:pt idx="1397">
                  <c:v>43128.208333333336</c:v>
                </c:pt>
                <c:pt idx="1398">
                  <c:v>43128.25</c:v>
                </c:pt>
                <c:pt idx="1399">
                  <c:v>43128.291666666664</c:v>
                </c:pt>
                <c:pt idx="1400">
                  <c:v>43128.333333333336</c:v>
                </c:pt>
                <c:pt idx="1401">
                  <c:v>43128.375</c:v>
                </c:pt>
                <c:pt idx="1402">
                  <c:v>43128.416666666664</c:v>
                </c:pt>
                <c:pt idx="1403">
                  <c:v>43128.458333333336</c:v>
                </c:pt>
                <c:pt idx="1404">
                  <c:v>43128.5</c:v>
                </c:pt>
                <c:pt idx="1405">
                  <c:v>43128.541666666664</c:v>
                </c:pt>
                <c:pt idx="1406">
                  <c:v>43128.583333333336</c:v>
                </c:pt>
                <c:pt idx="1407">
                  <c:v>43128.625</c:v>
                </c:pt>
                <c:pt idx="1408">
                  <c:v>43128.666666666664</c:v>
                </c:pt>
                <c:pt idx="1409">
                  <c:v>43128.708333333336</c:v>
                </c:pt>
                <c:pt idx="1410">
                  <c:v>43128.75</c:v>
                </c:pt>
                <c:pt idx="1411">
                  <c:v>43128.791666666664</c:v>
                </c:pt>
                <c:pt idx="1412">
                  <c:v>43128.833333333336</c:v>
                </c:pt>
                <c:pt idx="1413">
                  <c:v>43128.875</c:v>
                </c:pt>
                <c:pt idx="1414">
                  <c:v>43128.916666666664</c:v>
                </c:pt>
                <c:pt idx="1415">
                  <c:v>43128.958333333336</c:v>
                </c:pt>
                <c:pt idx="1416">
                  <c:v>43129</c:v>
                </c:pt>
                <c:pt idx="1417">
                  <c:v>43129.041666666664</c:v>
                </c:pt>
                <c:pt idx="1418">
                  <c:v>43129.083333333336</c:v>
                </c:pt>
                <c:pt idx="1419">
                  <c:v>43129.125</c:v>
                </c:pt>
                <c:pt idx="1420">
                  <c:v>43129.166666666664</c:v>
                </c:pt>
                <c:pt idx="1421">
                  <c:v>43129.208333333336</c:v>
                </c:pt>
                <c:pt idx="1422">
                  <c:v>43129.25</c:v>
                </c:pt>
                <c:pt idx="1423">
                  <c:v>43129.291666666664</c:v>
                </c:pt>
                <c:pt idx="1424">
                  <c:v>43129.333333333336</c:v>
                </c:pt>
                <c:pt idx="1425">
                  <c:v>43129.375</c:v>
                </c:pt>
                <c:pt idx="1426">
                  <c:v>43129.416666666664</c:v>
                </c:pt>
                <c:pt idx="1427">
                  <c:v>43129.458333333336</c:v>
                </c:pt>
                <c:pt idx="1428">
                  <c:v>43129.5</c:v>
                </c:pt>
                <c:pt idx="1429">
                  <c:v>43129.541666666664</c:v>
                </c:pt>
                <c:pt idx="1430">
                  <c:v>43129.583333333336</c:v>
                </c:pt>
                <c:pt idx="1431">
                  <c:v>43129.625</c:v>
                </c:pt>
                <c:pt idx="1432">
                  <c:v>43129.666666666664</c:v>
                </c:pt>
                <c:pt idx="1433">
                  <c:v>43129.708333333336</c:v>
                </c:pt>
                <c:pt idx="1434">
                  <c:v>43129.75</c:v>
                </c:pt>
                <c:pt idx="1435">
                  <c:v>43129.791666666664</c:v>
                </c:pt>
                <c:pt idx="1436">
                  <c:v>43129.833333333336</c:v>
                </c:pt>
                <c:pt idx="1437">
                  <c:v>43129.875</c:v>
                </c:pt>
                <c:pt idx="1438">
                  <c:v>43129.916666666664</c:v>
                </c:pt>
                <c:pt idx="1439">
                  <c:v>43129.958333333336</c:v>
                </c:pt>
                <c:pt idx="1440">
                  <c:v>43130</c:v>
                </c:pt>
                <c:pt idx="1441">
                  <c:v>43130.041666666664</c:v>
                </c:pt>
                <c:pt idx="1442">
                  <c:v>43130.083333333336</c:v>
                </c:pt>
                <c:pt idx="1443">
                  <c:v>43130.125</c:v>
                </c:pt>
                <c:pt idx="1444">
                  <c:v>43130.166666666664</c:v>
                </c:pt>
                <c:pt idx="1445">
                  <c:v>43130.208333333336</c:v>
                </c:pt>
                <c:pt idx="1446">
                  <c:v>43130.25</c:v>
                </c:pt>
                <c:pt idx="1447">
                  <c:v>43130.291666666664</c:v>
                </c:pt>
                <c:pt idx="1448">
                  <c:v>43130.333333333336</c:v>
                </c:pt>
                <c:pt idx="1449">
                  <c:v>43130.375</c:v>
                </c:pt>
                <c:pt idx="1450">
                  <c:v>43130.416666666664</c:v>
                </c:pt>
                <c:pt idx="1451">
                  <c:v>43130.458333333336</c:v>
                </c:pt>
                <c:pt idx="1452">
                  <c:v>43130.5</c:v>
                </c:pt>
                <c:pt idx="1453">
                  <c:v>43130.541666666664</c:v>
                </c:pt>
                <c:pt idx="1454">
                  <c:v>43130.583333333336</c:v>
                </c:pt>
                <c:pt idx="1455">
                  <c:v>43130.625</c:v>
                </c:pt>
                <c:pt idx="1456">
                  <c:v>43130.666666666664</c:v>
                </c:pt>
                <c:pt idx="1457">
                  <c:v>43130.708333333336</c:v>
                </c:pt>
                <c:pt idx="1458">
                  <c:v>43130.75</c:v>
                </c:pt>
                <c:pt idx="1459">
                  <c:v>43130.791666666664</c:v>
                </c:pt>
                <c:pt idx="1460">
                  <c:v>43130.833333333336</c:v>
                </c:pt>
                <c:pt idx="1461">
                  <c:v>43130.875</c:v>
                </c:pt>
                <c:pt idx="1462">
                  <c:v>43130.916666666664</c:v>
                </c:pt>
                <c:pt idx="1463">
                  <c:v>43130.958333333336</c:v>
                </c:pt>
                <c:pt idx="1464">
                  <c:v>43131</c:v>
                </c:pt>
                <c:pt idx="1465">
                  <c:v>43131.041666666664</c:v>
                </c:pt>
                <c:pt idx="1466">
                  <c:v>43131.083333333336</c:v>
                </c:pt>
                <c:pt idx="1467">
                  <c:v>43131.125</c:v>
                </c:pt>
                <c:pt idx="1468">
                  <c:v>43131.166666666664</c:v>
                </c:pt>
                <c:pt idx="1469">
                  <c:v>43131.208333333336</c:v>
                </c:pt>
                <c:pt idx="1470">
                  <c:v>43131.25</c:v>
                </c:pt>
                <c:pt idx="1471">
                  <c:v>43131.291666666664</c:v>
                </c:pt>
                <c:pt idx="1472">
                  <c:v>43131.333333333336</c:v>
                </c:pt>
                <c:pt idx="1473">
                  <c:v>43131.375</c:v>
                </c:pt>
                <c:pt idx="1474">
                  <c:v>43131.416666666664</c:v>
                </c:pt>
                <c:pt idx="1475">
                  <c:v>43131.458333333336</c:v>
                </c:pt>
                <c:pt idx="1476">
                  <c:v>43131.5</c:v>
                </c:pt>
                <c:pt idx="1477">
                  <c:v>43131.541666666664</c:v>
                </c:pt>
                <c:pt idx="1478">
                  <c:v>43131.583333333336</c:v>
                </c:pt>
                <c:pt idx="1479">
                  <c:v>43131.625</c:v>
                </c:pt>
                <c:pt idx="1480">
                  <c:v>43131.666666666664</c:v>
                </c:pt>
                <c:pt idx="1481">
                  <c:v>43131.708333333336</c:v>
                </c:pt>
                <c:pt idx="1482">
                  <c:v>43131.75</c:v>
                </c:pt>
                <c:pt idx="1483">
                  <c:v>43131.791666666664</c:v>
                </c:pt>
                <c:pt idx="1484">
                  <c:v>43131.833333333336</c:v>
                </c:pt>
                <c:pt idx="1485">
                  <c:v>43131.875</c:v>
                </c:pt>
                <c:pt idx="1486">
                  <c:v>43131.916666666664</c:v>
                </c:pt>
                <c:pt idx="1487">
                  <c:v>43131.958333333336</c:v>
                </c:pt>
                <c:pt idx="1488">
                  <c:v>43132</c:v>
                </c:pt>
                <c:pt idx="1489">
                  <c:v>43132.041666666664</c:v>
                </c:pt>
                <c:pt idx="1490">
                  <c:v>43132.083333333336</c:v>
                </c:pt>
                <c:pt idx="1491">
                  <c:v>43132.125</c:v>
                </c:pt>
                <c:pt idx="1492">
                  <c:v>43132.166666666664</c:v>
                </c:pt>
                <c:pt idx="1493">
                  <c:v>43132.208333333336</c:v>
                </c:pt>
                <c:pt idx="1494">
                  <c:v>43132.25</c:v>
                </c:pt>
                <c:pt idx="1495">
                  <c:v>43132.291666666664</c:v>
                </c:pt>
                <c:pt idx="1496">
                  <c:v>43132.333333333336</c:v>
                </c:pt>
                <c:pt idx="1497">
                  <c:v>43132.375</c:v>
                </c:pt>
                <c:pt idx="1498">
                  <c:v>43132.416666666664</c:v>
                </c:pt>
                <c:pt idx="1499">
                  <c:v>43132.458333333336</c:v>
                </c:pt>
                <c:pt idx="1500">
                  <c:v>43132.5</c:v>
                </c:pt>
                <c:pt idx="1501">
                  <c:v>43132.541666666664</c:v>
                </c:pt>
                <c:pt idx="1502">
                  <c:v>43132.583333333336</c:v>
                </c:pt>
                <c:pt idx="1503">
                  <c:v>43132.625</c:v>
                </c:pt>
                <c:pt idx="1504">
                  <c:v>43132.666666666664</c:v>
                </c:pt>
                <c:pt idx="1505">
                  <c:v>43132.708333333336</c:v>
                </c:pt>
                <c:pt idx="1506">
                  <c:v>43132.75</c:v>
                </c:pt>
                <c:pt idx="1507">
                  <c:v>43132.791666666664</c:v>
                </c:pt>
                <c:pt idx="1508">
                  <c:v>43132.833333333336</c:v>
                </c:pt>
                <c:pt idx="1509">
                  <c:v>43132.875</c:v>
                </c:pt>
                <c:pt idx="1510">
                  <c:v>43132.916666666664</c:v>
                </c:pt>
                <c:pt idx="1511">
                  <c:v>43132.958333333336</c:v>
                </c:pt>
                <c:pt idx="1512">
                  <c:v>43133</c:v>
                </c:pt>
                <c:pt idx="1513">
                  <c:v>43133.041666666664</c:v>
                </c:pt>
                <c:pt idx="1514">
                  <c:v>43133.083333333336</c:v>
                </c:pt>
                <c:pt idx="1515">
                  <c:v>43133.125</c:v>
                </c:pt>
                <c:pt idx="1516">
                  <c:v>43133.166666666664</c:v>
                </c:pt>
                <c:pt idx="1517">
                  <c:v>43133.208333333336</c:v>
                </c:pt>
                <c:pt idx="1518">
                  <c:v>43133.25</c:v>
                </c:pt>
                <c:pt idx="1519">
                  <c:v>43133.291666666664</c:v>
                </c:pt>
                <c:pt idx="1520">
                  <c:v>43133.333333333336</c:v>
                </c:pt>
                <c:pt idx="1521">
                  <c:v>43133.375</c:v>
                </c:pt>
                <c:pt idx="1522">
                  <c:v>43133.416666666664</c:v>
                </c:pt>
                <c:pt idx="1523">
                  <c:v>43133.458333333336</c:v>
                </c:pt>
                <c:pt idx="1524">
                  <c:v>43133.5</c:v>
                </c:pt>
                <c:pt idx="1525">
                  <c:v>43133.541666666664</c:v>
                </c:pt>
                <c:pt idx="1526">
                  <c:v>43133.583333333336</c:v>
                </c:pt>
                <c:pt idx="1527">
                  <c:v>43133.625</c:v>
                </c:pt>
                <c:pt idx="1528">
                  <c:v>43133.666666666664</c:v>
                </c:pt>
                <c:pt idx="1529">
                  <c:v>43133.708333333336</c:v>
                </c:pt>
                <c:pt idx="1530">
                  <c:v>43133.75</c:v>
                </c:pt>
                <c:pt idx="1531">
                  <c:v>43133.791666666664</c:v>
                </c:pt>
                <c:pt idx="1532">
                  <c:v>43133.833333333336</c:v>
                </c:pt>
                <c:pt idx="1533">
                  <c:v>43133.875</c:v>
                </c:pt>
                <c:pt idx="1534">
                  <c:v>43133.916666666664</c:v>
                </c:pt>
                <c:pt idx="1535">
                  <c:v>43133.958333333336</c:v>
                </c:pt>
                <c:pt idx="1536">
                  <c:v>43134</c:v>
                </c:pt>
                <c:pt idx="1537">
                  <c:v>43134.041666666664</c:v>
                </c:pt>
                <c:pt idx="1538">
                  <c:v>43134.083333333336</c:v>
                </c:pt>
                <c:pt idx="1539">
                  <c:v>43134.125</c:v>
                </c:pt>
                <c:pt idx="1540">
                  <c:v>43134.166666666664</c:v>
                </c:pt>
                <c:pt idx="1541">
                  <c:v>43134.208333333336</c:v>
                </c:pt>
                <c:pt idx="1542">
                  <c:v>43134.25</c:v>
                </c:pt>
                <c:pt idx="1543">
                  <c:v>43134.291666666664</c:v>
                </c:pt>
                <c:pt idx="1544">
                  <c:v>43134.333333333336</c:v>
                </c:pt>
                <c:pt idx="1545">
                  <c:v>43134.375</c:v>
                </c:pt>
                <c:pt idx="1546">
                  <c:v>43134.416666666664</c:v>
                </c:pt>
                <c:pt idx="1547">
                  <c:v>43134.458333333336</c:v>
                </c:pt>
                <c:pt idx="1548">
                  <c:v>43134.5</c:v>
                </c:pt>
                <c:pt idx="1549">
                  <c:v>43134.541666666664</c:v>
                </c:pt>
                <c:pt idx="1550">
                  <c:v>43134.583333333336</c:v>
                </c:pt>
                <c:pt idx="1551">
                  <c:v>43134.625</c:v>
                </c:pt>
                <c:pt idx="1552">
                  <c:v>43134.666666666664</c:v>
                </c:pt>
                <c:pt idx="1553">
                  <c:v>43134.708333333336</c:v>
                </c:pt>
                <c:pt idx="1554">
                  <c:v>43134.75</c:v>
                </c:pt>
                <c:pt idx="1555">
                  <c:v>43134.791666666664</c:v>
                </c:pt>
                <c:pt idx="1556">
                  <c:v>43134.833333333336</c:v>
                </c:pt>
                <c:pt idx="1557">
                  <c:v>43134.875</c:v>
                </c:pt>
                <c:pt idx="1558">
                  <c:v>43134.916666666664</c:v>
                </c:pt>
                <c:pt idx="1559">
                  <c:v>43134.958333333336</c:v>
                </c:pt>
                <c:pt idx="1560">
                  <c:v>43135</c:v>
                </c:pt>
                <c:pt idx="1561">
                  <c:v>43135.041666666664</c:v>
                </c:pt>
                <c:pt idx="1562">
                  <c:v>43135.083333333336</c:v>
                </c:pt>
                <c:pt idx="1563">
                  <c:v>43135.125</c:v>
                </c:pt>
                <c:pt idx="1564">
                  <c:v>43135.166666666664</c:v>
                </c:pt>
                <c:pt idx="1565">
                  <c:v>43135.208333333336</c:v>
                </c:pt>
                <c:pt idx="1566">
                  <c:v>43135.25</c:v>
                </c:pt>
                <c:pt idx="1567">
                  <c:v>43135.291666666664</c:v>
                </c:pt>
                <c:pt idx="1568">
                  <c:v>43135.333333333336</c:v>
                </c:pt>
                <c:pt idx="1569">
                  <c:v>43135.375</c:v>
                </c:pt>
                <c:pt idx="1570">
                  <c:v>43135.416666666664</c:v>
                </c:pt>
                <c:pt idx="1571">
                  <c:v>43135.458333333336</c:v>
                </c:pt>
                <c:pt idx="1572">
                  <c:v>43135.5</c:v>
                </c:pt>
                <c:pt idx="1573">
                  <c:v>43135.541666666664</c:v>
                </c:pt>
                <c:pt idx="1574">
                  <c:v>43135.583333333336</c:v>
                </c:pt>
                <c:pt idx="1575">
                  <c:v>43135.625</c:v>
                </c:pt>
                <c:pt idx="1576">
                  <c:v>43135.666666666664</c:v>
                </c:pt>
                <c:pt idx="1577">
                  <c:v>43135.708333333336</c:v>
                </c:pt>
                <c:pt idx="1578">
                  <c:v>43135.75</c:v>
                </c:pt>
                <c:pt idx="1579">
                  <c:v>43135.791666666664</c:v>
                </c:pt>
                <c:pt idx="1580">
                  <c:v>43135.833333333336</c:v>
                </c:pt>
                <c:pt idx="1581">
                  <c:v>43135.875</c:v>
                </c:pt>
                <c:pt idx="1582">
                  <c:v>43135.916666666664</c:v>
                </c:pt>
                <c:pt idx="1583">
                  <c:v>43135.958333333336</c:v>
                </c:pt>
                <c:pt idx="1584">
                  <c:v>43136</c:v>
                </c:pt>
                <c:pt idx="1585">
                  <c:v>43136.041666666664</c:v>
                </c:pt>
                <c:pt idx="1586">
                  <c:v>43136.083333333336</c:v>
                </c:pt>
                <c:pt idx="1587">
                  <c:v>43136.125</c:v>
                </c:pt>
                <c:pt idx="1588">
                  <c:v>43136.166666666664</c:v>
                </c:pt>
                <c:pt idx="1589">
                  <c:v>43136.208333333336</c:v>
                </c:pt>
                <c:pt idx="1590">
                  <c:v>43136.25</c:v>
                </c:pt>
                <c:pt idx="1591">
                  <c:v>43136.291666666664</c:v>
                </c:pt>
                <c:pt idx="1592">
                  <c:v>43136.333333333336</c:v>
                </c:pt>
                <c:pt idx="1593">
                  <c:v>43136.375</c:v>
                </c:pt>
                <c:pt idx="1594">
                  <c:v>43136.416666666664</c:v>
                </c:pt>
                <c:pt idx="1595">
                  <c:v>43136.458333333336</c:v>
                </c:pt>
                <c:pt idx="1596">
                  <c:v>43136.5</c:v>
                </c:pt>
                <c:pt idx="1597">
                  <c:v>43136.541666666664</c:v>
                </c:pt>
                <c:pt idx="1598">
                  <c:v>43136.583333333336</c:v>
                </c:pt>
                <c:pt idx="1599">
                  <c:v>43136.625</c:v>
                </c:pt>
                <c:pt idx="1600">
                  <c:v>43136.666666666664</c:v>
                </c:pt>
                <c:pt idx="1601">
                  <c:v>43136.708333333336</c:v>
                </c:pt>
                <c:pt idx="1602">
                  <c:v>43136.75</c:v>
                </c:pt>
                <c:pt idx="1603">
                  <c:v>43136.791666666664</c:v>
                </c:pt>
                <c:pt idx="1604">
                  <c:v>43136.833333333336</c:v>
                </c:pt>
                <c:pt idx="1605">
                  <c:v>43136.875</c:v>
                </c:pt>
                <c:pt idx="1606">
                  <c:v>43136.916666666664</c:v>
                </c:pt>
                <c:pt idx="1607">
                  <c:v>43136.958333333336</c:v>
                </c:pt>
                <c:pt idx="1608">
                  <c:v>43137</c:v>
                </c:pt>
                <c:pt idx="1609">
                  <c:v>43137.041666666664</c:v>
                </c:pt>
                <c:pt idx="1610">
                  <c:v>43137.083333333336</c:v>
                </c:pt>
                <c:pt idx="1611">
                  <c:v>43137.125</c:v>
                </c:pt>
                <c:pt idx="1612">
                  <c:v>43137.166666666664</c:v>
                </c:pt>
                <c:pt idx="1613">
                  <c:v>43137.208333333336</c:v>
                </c:pt>
                <c:pt idx="1614">
                  <c:v>43137.25</c:v>
                </c:pt>
                <c:pt idx="1615">
                  <c:v>43137.291666666664</c:v>
                </c:pt>
                <c:pt idx="1616">
                  <c:v>43137.333333333336</c:v>
                </c:pt>
                <c:pt idx="1617">
                  <c:v>43137.375</c:v>
                </c:pt>
                <c:pt idx="1618">
                  <c:v>43137.416666666664</c:v>
                </c:pt>
                <c:pt idx="1619">
                  <c:v>43137.458333333336</c:v>
                </c:pt>
                <c:pt idx="1620">
                  <c:v>43137.5</c:v>
                </c:pt>
                <c:pt idx="1621">
                  <c:v>43137.541666666664</c:v>
                </c:pt>
                <c:pt idx="1622">
                  <c:v>43137.583333333336</c:v>
                </c:pt>
                <c:pt idx="1623">
                  <c:v>43137.625</c:v>
                </c:pt>
                <c:pt idx="1624">
                  <c:v>43137.666666666664</c:v>
                </c:pt>
                <c:pt idx="1625">
                  <c:v>43137.708333333336</c:v>
                </c:pt>
                <c:pt idx="1626">
                  <c:v>43137.75</c:v>
                </c:pt>
                <c:pt idx="1627">
                  <c:v>43137.791666666664</c:v>
                </c:pt>
                <c:pt idx="1628">
                  <c:v>43137.833333333336</c:v>
                </c:pt>
                <c:pt idx="1629">
                  <c:v>43137.875</c:v>
                </c:pt>
                <c:pt idx="1630">
                  <c:v>43137.916666666664</c:v>
                </c:pt>
                <c:pt idx="1631">
                  <c:v>43137.958333333336</c:v>
                </c:pt>
                <c:pt idx="1632">
                  <c:v>43138</c:v>
                </c:pt>
                <c:pt idx="1633">
                  <c:v>43138.041666666664</c:v>
                </c:pt>
                <c:pt idx="1634">
                  <c:v>43138.083333333336</c:v>
                </c:pt>
                <c:pt idx="1635">
                  <c:v>43138.125</c:v>
                </c:pt>
                <c:pt idx="1636">
                  <c:v>43138.166666666664</c:v>
                </c:pt>
                <c:pt idx="1637">
                  <c:v>43138.208333333336</c:v>
                </c:pt>
                <c:pt idx="1638">
                  <c:v>43138.25</c:v>
                </c:pt>
                <c:pt idx="1639">
                  <c:v>43138.291666666664</c:v>
                </c:pt>
                <c:pt idx="1640">
                  <c:v>43138.333333333336</c:v>
                </c:pt>
                <c:pt idx="1641">
                  <c:v>43138.375</c:v>
                </c:pt>
                <c:pt idx="1642">
                  <c:v>43138.416666666664</c:v>
                </c:pt>
                <c:pt idx="1643">
                  <c:v>43138.458333333336</c:v>
                </c:pt>
                <c:pt idx="1644">
                  <c:v>43138.5</c:v>
                </c:pt>
                <c:pt idx="1645">
                  <c:v>43138.541666666664</c:v>
                </c:pt>
                <c:pt idx="1646">
                  <c:v>43138.583333333336</c:v>
                </c:pt>
                <c:pt idx="1647">
                  <c:v>43138.625</c:v>
                </c:pt>
                <c:pt idx="1648">
                  <c:v>43138.666666666664</c:v>
                </c:pt>
                <c:pt idx="1649">
                  <c:v>43138.708333333336</c:v>
                </c:pt>
                <c:pt idx="1650">
                  <c:v>43138.75</c:v>
                </c:pt>
                <c:pt idx="1651">
                  <c:v>43138.791666666664</c:v>
                </c:pt>
                <c:pt idx="1652">
                  <c:v>43138.833333333336</c:v>
                </c:pt>
                <c:pt idx="1653">
                  <c:v>43138.875</c:v>
                </c:pt>
                <c:pt idx="1654">
                  <c:v>43138.916666666664</c:v>
                </c:pt>
                <c:pt idx="1655">
                  <c:v>43138.958333333336</c:v>
                </c:pt>
                <c:pt idx="1656">
                  <c:v>43139</c:v>
                </c:pt>
                <c:pt idx="1657">
                  <c:v>43139.041666666664</c:v>
                </c:pt>
                <c:pt idx="1658">
                  <c:v>43139.083333333336</c:v>
                </c:pt>
                <c:pt idx="1659">
                  <c:v>43139.125</c:v>
                </c:pt>
                <c:pt idx="1660">
                  <c:v>43139.166666666664</c:v>
                </c:pt>
                <c:pt idx="1661">
                  <c:v>43139.208333333336</c:v>
                </c:pt>
                <c:pt idx="1662">
                  <c:v>43139.25</c:v>
                </c:pt>
                <c:pt idx="1663">
                  <c:v>43139.291666666664</c:v>
                </c:pt>
                <c:pt idx="1664">
                  <c:v>43139.333333333336</c:v>
                </c:pt>
                <c:pt idx="1665">
                  <c:v>43139.375</c:v>
                </c:pt>
                <c:pt idx="1666">
                  <c:v>43139.416666666664</c:v>
                </c:pt>
                <c:pt idx="1667">
                  <c:v>43139.458333333336</c:v>
                </c:pt>
                <c:pt idx="1668">
                  <c:v>43139.5</c:v>
                </c:pt>
                <c:pt idx="1669">
                  <c:v>43139.541666666664</c:v>
                </c:pt>
                <c:pt idx="1670">
                  <c:v>43139.583333333336</c:v>
                </c:pt>
                <c:pt idx="1671">
                  <c:v>43139.625</c:v>
                </c:pt>
                <c:pt idx="1672">
                  <c:v>43139.666666666664</c:v>
                </c:pt>
                <c:pt idx="1673">
                  <c:v>43139.708333333336</c:v>
                </c:pt>
                <c:pt idx="1674">
                  <c:v>43139.75</c:v>
                </c:pt>
                <c:pt idx="1675">
                  <c:v>43139.791666666664</c:v>
                </c:pt>
                <c:pt idx="1676">
                  <c:v>43139.833333333336</c:v>
                </c:pt>
                <c:pt idx="1677">
                  <c:v>43139.875</c:v>
                </c:pt>
                <c:pt idx="1678">
                  <c:v>43139.916666666664</c:v>
                </c:pt>
                <c:pt idx="1679">
                  <c:v>43139.958333333336</c:v>
                </c:pt>
                <c:pt idx="1680">
                  <c:v>43140</c:v>
                </c:pt>
                <c:pt idx="1681">
                  <c:v>43140.041666666664</c:v>
                </c:pt>
                <c:pt idx="1682">
                  <c:v>43140.083333333336</c:v>
                </c:pt>
                <c:pt idx="1683">
                  <c:v>43140.125</c:v>
                </c:pt>
                <c:pt idx="1684">
                  <c:v>43140.166666666664</c:v>
                </c:pt>
                <c:pt idx="1685">
                  <c:v>43140.208333333336</c:v>
                </c:pt>
                <c:pt idx="1686">
                  <c:v>43140.25</c:v>
                </c:pt>
                <c:pt idx="1687">
                  <c:v>43140.291666666664</c:v>
                </c:pt>
                <c:pt idx="1688">
                  <c:v>43140.333333333336</c:v>
                </c:pt>
                <c:pt idx="1689">
                  <c:v>43140.375</c:v>
                </c:pt>
                <c:pt idx="1690">
                  <c:v>43140.416666666664</c:v>
                </c:pt>
                <c:pt idx="1691">
                  <c:v>43140.458333333336</c:v>
                </c:pt>
                <c:pt idx="1692">
                  <c:v>43140.5</c:v>
                </c:pt>
                <c:pt idx="1693">
                  <c:v>43140.541666666664</c:v>
                </c:pt>
                <c:pt idx="1694">
                  <c:v>43140.583333333336</c:v>
                </c:pt>
                <c:pt idx="1695">
                  <c:v>43140.625</c:v>
                </c:pt>
                <c:pt idx="1696">
                  <c:v>43140.666666666664</c:v>
                </c:pt>
                <c:pt idx="1697">
                  <c:v>43140.708333333336</c:v>
                </c:pt>
                <c:pt idx="1698">
                  <c:v>43140.75</c:v>
                </c:pt>
                <c:pt idx="1699">
                  <c:v>43140.791666666664</c:v>
                </c:pt>
                <c:pt idx="1700">
                  <c:v>43140.833333333336</c:v>
                </c:pt>
                <c:pt idx="1701">
                  <c:v>43140.875</c:v>
                </c:pt>
                <c:pt idx="1702">
                  <c:v>43140.916666666664</c:v>
                </c:pt>
                <c:pt idx="1703">
                  <c:v>43140.958333333336</c:v>
                </c:pt>
                <c:pt idx="1704">
                  <c:v>43141</c:v>
                </c:pt>
                <c:pt idx="1705">
                  <c:v>43141.041666666664</c:v>
                </c:pt>
                <c:pt idx="1706">
                  <c:v>43141.083333333336</c:v>
                </c:pt>
                <c:pt idx="1707">
                  <c:v>43141.125</c:v>
                </c:pt>
                <c:pt idx="1708">
                  <c:v>43141.166666666664</c:v>
                </c:pt>
                <c:pt idx="1709">
                  <c:v>43141.208333333336</c:v>
                </c:pt>
                <c:pt idx="1710">
                  <c:v>43141.25</c:v>
                </c:pt>
                <c:pt idx="1711">
                  <c:v>43141.291666666664</c:v>
                </c:pt>
                <c:pt idx="1712">
                  <c:v>43141.333333333336</c:v>
                </c:pt>
                <c:pt idx="1713">
                  <c:v>43141.375</c:v>
                </c:pt>
                <c:pt idx="1714">
                  <c:v>43141.416666666664</c:v>
                </c:pt>
                <c:pt idx="1715">
                  <c:v>43141.458333333336</c:v>
                </c:pt>
                <c:pt idx="1716">
                  <c:v>43141.5</c:v>
                </c:pt>
                <c:pt idx="1717">
                  <c:v>43141.541666666664</c:v>
                </c:pt>
                <c:pt idx="1718">
                  <c:v>43141.583333333336</c:v>
                </c:pt>
                <c:pt idx="1719">
                  <c:v>43141.625</c:v>
                </c:pt>
                <c:pt idx="1720">
                  <c:v>43141.666666666664</c:v>
                </c:pt>
                <c:pt idx="1721">
                  <c:v>43141.708333333336</c:v>
                </c:pt>
                <c:pt idx="1722">
                  <c:v>43141.75</c:v>
                </c:pt>
                <c:pt idx="1723">
                  <c:v>43141.791666666664</c:v>
                </c:pt>
                <c:pt idx="1724">
                  <c:v>43141.833333333336</c:v>
                </c:pt>
                <c:pt idx="1725">
                  <c:v>43141.875</c:v>
                </c:pt>
                <c:pt idx="1726">
                  <c:v>43141.916666666664</c:v>
                </c:pt>
                <c:pt idx="1727">
                  <c:v>43141.958333333336</c:v>
                </c:pt>
                <c:pt idx="1728">
                  <c:v>43142</c:v>
                </c:pt>
                <c:pt idx="1729">
                  <c:v>43142.041666666664</c:v>
                </c:pt>
                <c:pt idx="1730">
                  <c:v>43142.083333333336</c:v>
                </c:pt>
                <c:pt idx="1731">
                  <c:v>43142.125</c:v>
                </c:pt>
                <c:pt idx="1732">
                  <c:v>43142.166666666664</c:v>
                </c:pt>
                <c:pt idx="1733">
                  <c:v>43142.208333333336</c:v>
                </c:pt>
                <c:pt idx="1734">
                  <c:v>43142.25</c:v>
                </c:pt>
                <c:pt idx="1735">
                  <c:v>43142.291666666664</c:v>
                </c:pt>
                <c:pt idx="1736">
                  <c:v>43142.333333333336</c:v>
                </c:pt>
                <c:pt idx="1737">
                  <c:v>43142.375</c:v>
                </c:pt>
                <c:pt idx="1738">
                  <c:v>43142.416666666664</c:v>
                </c:pt>
                <c:pt idx="1739">
                  <c:v>43142.458333333336</c:v>
                </c:pt>
                <c:pt idx="1740">
                  <c:v>43142.5</c:v>
                </c:pt>
                <c:pt idx="1741">
                  <c:v>43142.541666666664</c:v>
                </c:pt>
                <c:pt idx="1742">
                  <c:v>43142.583333333336</c:v>
                </c:pt>
                <c:pt idx="1743">
                  <c:v>43142.625</c:v>
                </c:pt>
                <c:pt idx="1744">
                  <c:v>43142.666666666664</c:v>
                </c:pt>
                <c:pt idx="1745">
                  <c:v>43142.708333333336</c:v>
                </c:pt>
                <c:pt idx="1746">
                  <c:v>43142.75</c:v>
                </c:pt>
                <c:pt idx="1747">
                  <c:v>43142.791666666664</c:v>
                </c:pt>
                <c:pt idx="1748">
                  <c:v>43142.833333333336</c:v>
                </c:pt>
                <c:pt idx="1749">
                  <c:v>43142.875</c:v>
                </c:pt>
                <c:pt idx="1750">
                  <c:v>43142.916666666664</c:v>
                </c:pt>
                <c:pt idx="1751">
                  <c:v>43142.958333333336</c:v>
                </c:pt>
                <c:pt idx="1752">
                  <c:v>43143</c:v>
                </c:pt>
                <c:pt idx="1753">
                  <c:v>43143.041666666664</c:v>
                </c:pt>
                <c:pt idx="1754">
                  <c:v>43143.083333333336</c:v>
                </c:pt>
                <c:pt idx="1755">
                  <c:v>43143.125</c:v>
                </c:pt>
                <c:pt idx="1756">
                  <c:v>43143.166666666664</c:v>
                </c:pt>
                <c:pt idx="1757">
                  <c:v>43143.208333333336</c:v>
                </c:pt>
                <c:pt idx="1758">
                  <c:v>43143.25</c:v>
                </c:pt>
                <c:pt idx="1759">
                  <c:v>43143.291666666664</c:v>
                </c:pt>
                <c:pt idx="1760">
                  <c:v>43143.333333333336</c:v>
                </c:pt>
                <c:pt idx="1761">
                  <c:v>43143.375</c:v>
                </c:pt>
                <c:pt idx="1762">
                  <c:v>43143.416666666664</c:v>
                </c:pt>
                <c:pt idx="1763">
                  <c:v>43143.458333333336</c:v>
                </c:pt>
                <c:pt idx="1764">
                  <c:v>43143.5</c:v>
                </c:pt>
                <c:pt idx="1765">
                  <c:v>43143.541666666664</c:v>
                </c:pt>
                <c:pt idx="1766">
                  <c:v>43143.583333333336</c:v>
                </c:pt>
                <c:pt idx="1767">
                  <c:v>43143.625</c:v>
                </c:pt>
                <c:pt idx="1768">
                  <c:v>43143.666666666664</c:v>
                </c:pt>
                <c:pt idx="1769">
                  <c:v>43143.708333333336</c:v>
                </c:pt>
                <c:pt idx="1770">
                  <c:v>43143.75</c:v>
                </c:pt>
                <c:pt idx="1771">
                  <c:v>43143.791666666664</c:v>
                </c:pt>
                <c:pt idx="1772">
                  <c:v>43143.833333333336</c:v>
                </c:pt>
                <c:pt idx="1773">
                  <c:v>43143.875</c:v>
                </c:pt>
                <c:pt idx="1774">
                  <c:v>43143.916666666664</c:v>
                </c:pt>
                <c:pt idx="1775">
                  <c:v>43143.958333333336</c:v>
                </c:pt>
                <c:pt idx="1776">
                  <c:v>43144</c:v>
                </c:pt>
                <c:pt idx="1777">
                  <c:v>43144.041666666664</c:v>
                </c:pt>
                <c:pt idx="1778">
                  <c:v>43144.083333333336</c:v>
                </c:pt>
                <c:pt idx="1779">
                  <c:v>43144.125</c:v>
                </c:pt>
                <c:pt idx="1780">
                  <c:v>43144.166666666664</c:v>
                </c:pt>
                <c:pt idx="1781">
                  <c:v>43144.208333333336</c:v>
                </c:pt>
                <c:pt idx="1782">
                  <c:v>43144.25</c:v>
                </c:pt>
                <c:pt idx="1783">
                  <c:v>43144.291666666664</c:v>
                </c:pt>
                <c:pt idx="1784">
                  <c:v>43144.333333333336</c:v>
                </c:pt>
                <c:pt idx="1785">
                  <c:v>43144.375</c:v>
                </c:pt>
                <c:pt idx="1786">
                  <c:v>43144.416666666664</c:v>
                </c:pt>
                <c:pt idx="1787">
                  <c:v>43144.458333333336</c:v>
                </c:pt>
                <c:pt idx="1788">
                  <c:v>43144.5</c:v>
                </c:pt>
                <c:pt idx="1789">
                  <c:v>43144.541666666664</c:v>
                </c:pt>
                <c:pt idx="1790">
                  <c:v>43144.583333333336</c:v>
                </c:pt>
                <c:pt idx="1791">
                  <c:v>43144.625</c:v>
                </c:pt>
                <c:pt idx="1792">
                  <c:v>43144.666666666664</c:v>
                </c:pt>
                <c:pt idx="1793">
                  <c:v>43144.708333333336</c:v>
                </c:pt>
                <c:pt idx="1794">
                  <c:v>43144.75</c:v>
                </c:pt>
                <c:pt idx="1795">
                  <c:v>43144.791666666664</c:v>
                </c:pt>
                <c:pt idx="1796">
                  <c:v>43144.833333333336</c:v>
                </c:pt>
                <c:pt idx="1797">
                  <c:v>43144.875</c:v>
                </c:pt>
                <c:pt idx="1798">
                  <c:v>43144.916666666664</c:v>
                </c:pt>
                <c:pt idx="1799">
                  <c:v>43144.958333333336</c:v>
                </c:pt>
                <c:pt idx="1800">
                  <c:v>43145</c:v>
                </c:pt>
                <c:pt idx="1801">
                  <c:v>43145.041666666664</c:v>
                </c:pt>
                <c:pt idx="1802">
                  <c:v>43145.083333333336</c:v>
                </c:pt>
                <c:pt idx="1803">
                  <c:v>43145.125</c:v>
                </c:pt>
                <c:pt idx="1804">
                  <c:v>43145.166666666664</c:v>
                </c:pt>
                <c:pt idx="1805">
                  <c:v>43145.208333333336</c:v>
                </c:pt>
                <c:pt idx="1806">
                  <c:v>43145.25</c:v>
                </c:pt>
                <c:pt idx="1807">
                  <c:v>43145.291666666664</c:v>
                </c:pt>
                <c:pt idx="1808">
                  <c:v>43145.333333333336</c:v>
                </c:pt>
                <c:pt idx="1809">
                  <c:v>43145.375</c:v>
                </c:pt>
                <c:pt idx="1810">
                  <c:v>43145.416666666664</c:v>
                </c:pt>
                <c:pt idx="1811">
                  <c:v>43145.458333333336</c:v>
                </c:pt>
                <c:pt idx="1812">
                  <c:v>43145.5</c:v>
                </c:pt>
                <c:pt idx="1813">
                  <c:v>43145.541666666664</c:v>
                </c:pt>
                <c:pt idx="1814">
                  <c:v>43145.583333333336</c:v>
                </c:pt>
                <c:pt idx="1815">
                  <c:v>43145.625</c:v>
                </c:pt>
                <c:pt idx="1816">
                  <c:v>43145.666666666664</c:v>
                </c:pt>
                <c:pt idx="1817">
                  <c:v>43145.708333333336</c:v>
                </c:pt>
                <c:pt idx="1818">
                  <c:v>43145.75</c:v>
                </c:pt>
                <c:pt idx="1819">
                  <c:v>43145.791666666664</c:v>
                </c:pt>
                <c:pt idx="1820">
                  <c:v>43145.833333333336</c:v>
                </c:pt>
                <c:pt idx="1821">
                  <c:v>43145.875</c:v>
                </c:pt>
                <c:pt idx="1822">
                  <c:v>43145.916666666664</c:v>
                </c:pt>
                <c:pt idx="1823">
                  <c:v>43145.958333333336</c:v>
                </c:pt>
                <c:pt idx="1824">
                  <c:v>43146</c:v>
                </c:pt>
                <c:pt idx="1825">
                  <c:v>43146.041666666664</c:v>
                </c:pt>
                <c:pt idx="1826">
                  <c:v>43146.083333333336</c:v>
                </c:pt>
                <c:pt idx="1827">
                  <c:v>43146.125</c:v>
                </c:pt>
                <c:pt idx="1828">
                  <c:v>43146.166666666664</c:v>
                </c:pt>
                <c:pt idx="1829">
                  <c:v>43146.208333333336</c:v>
                </c:pt>
                <c:pt idx="1830">
                  <c:v>43146.25</c:v>
                </c:pt>
                <c:pt idx="1831">
                  <c:v>43146.291666666664</c:v>
                </c:pt>
                <c:pt idx="1832">
                  <c:v>43146.333333333336</c:v>
                </c:pt>
                <c:pt idx="1833">
                  <c:v>43146.375</c:v>
                </c:pt>
                <c:pt idx="1834">
                  <c:v>43146.416666666664</c:v>
                </c:pt>
                <c:pt idx="1835">
                  <c:v>43146.458333333336</c:v>
                </c:pt>
                <c:pt idx="1836">
                  <c:v>43146.5</c:v>
                </c:pt>
                <c:pt idx="1837">
                  <c:v>43146.541666666664</c:v>
                </c:pt>
                <c:pt idx="1838">
                  <c:v>43146.583333333336</c:v>
                </c:pt>
                <c:pt idx="1839">
                  <c:v>43146.625</c:v>
                </c:pt>
                <c:pt idx="1840">
                  <c:v>43146.666666666664</c:v>
                </c:pt>
                <c:pt idx="1841">
                  <c:v>43146.708333333336</c:v>
                </c:pt>
                <c:pt idx="1842">
                  <c:v>43146.75</c:v>
                </c:pt>
                <c:pt idx="1843">
                  <c:v>43146.791666666664</c:v>
                </c:pt>
                <c:pt idx="1844">
                  <c:v>43146.833333333336</c:v>
                </c:pt>
                <c:pt idx="1845">
                  <c:v>43146.875</c:v>
                </c:pt>
                <c:pt idx="1846">
                  <c:v>43146.916666666664</c:v>
                </c:pt>
                <c:pt idx="1847">
                  <c:v>43146.958333333336</c:v>
                </c:pt>
                <c:pt idx="1848">
                  <c:v>43147</c:v>
                </c:pt>
                <c:pt idx="1849">
                  <c:v>43147.041666666664</c:v>
                </c:pt>
                <c:pt idx="1850">
                  <c:v>43147.083333333336</c:v>
                </c:pt>
                <c:pt idx="1851">
                  <c:v>43147.125</c:v>
                </c:pt>
                <c:pt idx="1852">
                  <c:v>43147.166666666664</c:v>
                </c:pt>
                <c:pt idx="1853">
                  <c:v>43147.208333333336</c:v>
                </c:pt>
                <c:pt idx="1854">
                  <c:v>43147.25</c:v>
                </c:pt>
                <c:pt idx="1855">
                  <c:v>43147.291666666664</c:v>
                </c:pt>
                <c:pt idx="1856">
                  <c:v>43147.333333333336</c:v>
                </c:pt>
                <c:pt idx="1857">
                  <c:v>43147.375</c:v>
                </c:pt>
                <c:pt idx="1858">
                  <c:v>43147.416666666664</c:v>
                </c:pt>
                <c:pt idx="1859">
                  <c:v>43147.458333333336</c:v>
                </c:pt>
                <c:pt idx="1860">
                  <c:v>43147.5</c:v>
                </c:pt>
                <c:pt idx="1861">
                  <c:v>43147.541666666664</c:v>
                </c:pt>
                <c:pt idx="1862">
                  <c:v>43147.583333333336</c:v>
                </c:pt>
                <c:pt idx="1863">
                  <c:v>43147.625</c:v>
                </c:pt>
                <c:pt idx="1864">
                  <c:v>43147.666666666664</c:v>
                </c:pt>
                <c:pt idx="1865">
                  <c:v>43147.708333333336</c:v>
                </c:pt>
                <c:pt idx="1866">
                  <c:v>43147.75</c:v>
                </c:pt>
                <c:pt idx="1867">
                  <c:v>43147.791666666664</c:v>
                </c:pt>
                <c:pt idx="1868">
                  <c:v>43147.833333333336</c:v>
                </c:pt>
                <c:pt idx="1869">
                  <c:v>43147.875</c:v>
                </c:pt>
                <c:pt idx="1870">
                  <c:v>43147.916666666664</c:v>
                </c:pt>
                <c:pt idx="1871">
                  <c:v>43147.958333333336</c:v>
                </c:pt>
                <c:pt idx="1872">
                  <c:v>43148</c:v>
                </c:pt>
                <c:pt idx="1873">
                  <c:v>43148.041666666664</c:v>
                </c:pt>
                <c:pt idx="1874">
                  <c:v>43148.083333333336</c:v>
                </c:pt>
                <c:pt idx="1875">
                  <c:v>43148.125</c:v>
                </c:pt>
                <c:pt idx="1876">
                  <c:v>43148.166666666664</c:v>
                </c:pt>
                <c:pt idx="1877">
                  <c:v>43148.208333333336</c:v>
                </c:pt>
                <c:pt idx="1878">
                  <c:v>43148.25</c:v>
                </c:pt>
                <c:pt idx="1879">
                  <c:v>43148.291666666664</c:v>
                </c:pt>
                <c:pt idx="1880">
                  <c:v>43148.333333333336</c:v>
                </c:pt>
                <c:pt idx="1881">
                  <c:v>43148.375</c:v>
                </c:pt>
                <c:pt idx="1882">
                  <c:v>43148.416666666664</c:v>
                </c:pt>
                <c:pt idx="1883">
                  <c:v>43148.458333333336</c:v>
                </c:pt>
                <c:pt idx="1884">
                  <c:v>43148.5</c:v>
                </c:pt>
                <c:pt idx="1885">
                  <c:v>43148.541666666664</c:v>
                </c:pt>
                <c:pt idx="1886">
                  <c:v>43148.583333333336</c:v>
                </c:pt>
                <c:pt idx="1887">
                  <c:v>43148.625</c:v>
                </c:pt>
                <c:pt idx="1888">
                  <c:v>43148.666666666664</c:v>
                </c:pt>
                <c:pt idx="1889">
                  <c:v>43148.708333333336</c:v>
                </c:pt>
                <c:pt idx="1890">
                  <c:v>43148.75</c:v>
                </c:pt>
                <c:pt idx="1891">
                  <c:v>43148.791666666664</c:v>
                </c:pt>
                <c:pt idx="1892">
                  <c:v>43148.833333333336</c:v>
                </c:pt>
                <c:pt idx="1893">
                  <c:v>43148.875</c:v>
                </c:pt>
                <c:pt idx="1894">
                  <c:v>43148.916666666664</c:v>
                </c:pt>
                <c:pt idx="1895">
                  <c:v>43148.958333333336</c:v>
                </c:pt>
                <c:pt idx="1896">
                  <c:v>43149</c:v>
                </c:pt>
                <c:pt idx="1897">
                  <c:v>43149.041666666664</c:v>
                </c:pt>
                <c:pt idx="1898">
                  <c:v>43149.083333333336</c:v>
                </c:pt>
                <c:pt idx="1899">
                  <c:v>43149.125</c:v>
                </c:pt>
                <c:pt idx="1900">
                  <c:v>43149.166666666664</c:v>
                </c:pt>
                <c:pt idx="1901">
                  <c:v>43149.208333333336</c:v>
                </c:pt>
                <c:pt idx="1902">
                  <c:v>43149.25</c:v>
                </c:pt>
                <c:pt idx="1903">
                  <c:v>43149.291666666664</c:v>
                </c:pt>
                <c:pt idx="1904">
                  <c:v>43149.333333333336</c:v>
                </c:pt>
                <c:pt idx="1905">
                  <c:v>43149.375</c:v>
                </c:pt>
                <c:pt idx="1906">
                  <c:v>43149.416666666664</c:v>
                </c:pt>
                <c:pt idx="1907">
                  <c:v>43149.458333333336</c:v>
                </c:pt>
                <c:pt idx="1908">
                  <c:v>43149.5</c:v>
                </c:pt>
                <c:pt idx="1909">
                  <c:v>43149.541666666664</c:v>
                </c:pt>
                <c:pt idx="1910">
                  <c:v>43149.583333333336</c:v>
                </c:pt>
                <c:pt idx="1911">
                  <c:v>43149.625</c:v>
                </c:pt>
                <c:pt idx="1912">
                  <c:v>43149.666666666664</c:v>
                </c:pt>
                <c:pt idx="1913">
                  <c:v>43149.708333333336</c:v>
                </c:pt>
                <c:pt idx="1914">
                  <c:v>43149.75</c:v>
                </c:pt>
                <c:pt idx="1915">
                  <c:v>43149.791666666664</c:v>
                </c:pt>
                <c:pt idx="1916">
                  <c:v>43149.833333333336</c:v>
                </c:pt>
                <c:pt idx="1917">
                  <c:v>43149.875</c:v>
                </c:pt>
                <c:pt idx="1918">
                  <c:v>43149.916666666664</c:v>
                </c:pt>
                <c:pt idx="1919">
                  <c:v>43149.958333333336</c:v>
                </c:pt>
                <c:pt idx="1920">
                  <c:v>43150</c:v>
                </c:pt>
                <c:pt idx="1921">
                  <c:v>43150.041666666664</c:v>
                </c:pt>
                <c:pt idx="1922">
                  <c:v>43150.083333333336</c:v>
                </c:pt>
                <c:pt idx="1923">
                  <c:v>43150.125</c:v>
                </c:pt>
                <c:pt idx="1924">
                  <c:v>43150.166666666664</c:v>
                </c:pt>
                <c:pt idx="1925">
                  <c:v>43150.208333333336</c:v>
                </c:pt>
                <c:pt idx="1926">
                  <c:v>43150.25</c:v>
                </c:pt>
                <c:pt idx="1927">
                  <c:v>43150.291666666664</c:v>
                </c:pt>
                <c:pt idx="1928">
                  <c:v>43150.333333333336</c:v>
                </c:pt>
                <c:pt idx="1929">
                  <c:v>43150.375</c:v>
                </c:pt>
                <c:pt idx="1930">
                  <c:v>43150.416666666664</c:v>
                </c:pt>
                <c:pt idx="1931">
                  <c:v>43150.458333333336</c:v>
                </c:pt>
                <c:pt idx="1932">
                  <c:v>43150.5</c:v>
                </c:pt>
                <c:pt idx="1933">
                  <c:v>43150.541666666664</c:v>
                </c:pt>
                <c:pt idx="1934">
                  <c:v>43150.583333333336</c:v>
                </c:pt>
                <c:pt idx="1935">
                  <c:v>43150.625</c:v>
                </c:pt>
                <c:pt idx="1936">
                  <c:v>43150.666666666664</c:v>
                </c:pt>
                <c:pt idx="1937">
                  <c:v>43150.708333333336</c:v>
                </c:pt>
                <c:pt idx="1938">
                  <c:v>43150.75</c:v>
                </c:pt>
                <c:pt idx="1939">
                  <c:v>43150.791666666664</c:v>
                </c:pt>
                <c:pt idx="1940">
                  <c:v>43150.833333333336</c:v>
                </c:pt>
                <c:pt idx="1941">
                  <c:v>43150.875</c:v>
                </c:pt>
                <c:pt idx="1942">
                  <c:v>43150.916666666664</c:v>
                </c:pt>
                <c:pt idx="1943">
                  <c:v>43150.958333333336</c:v>
                </c:pt>
                <c:pt idx="1944">
                  <c:v>43151</c:v>
                </c:pt>
                <c:pt idx="1945">
                  <c:v>43151.041666666664</c:v>
                </c:pt>
                <c:pt idx="1946">
                  <c:v>43151.083333333336</c:v>
                </c:pt>
                <c:pt idx="1947">
                  <c:v>43151.125</c:v>
                </c:pt>
                <c:pt idx="1948">
                  <c:v>43151.166666666664</c:v>
                </c:pt>
                <c:pt idx="1949">
                  <c:v>43151.208333333336</c:v>
                </c:pt>
                <c:pt idx="1950">
                  <c:v>43151.25</c:v>
                </c:pt>
                <c:pt idx="1951">
                  <c:v>43151.291666666664</c:v>
                </c:pt>
                <c:pt idx="1952">
                  <c:v>43151.333333333336</c:v>
                </c:pt>
                <c:pt idx="1953">
                  <c:v>43151.375</c:v>
                </c:pt>
                <c:pt idx="1954">
                  <c:v>43151.416666666664</c:v>
                </c:pt>
                <c:pt idx="1955">
                  <c:v>43151.458333333336</c:v>
                </c:pt>
                <c:pt idx="1956">
                  <c:v>43151.5</c:v>
                </c:pt>
                <c:pt idx="1957">
                  <c:v>43151.541666666664</c:v>
                </c:pt>
                <c:pt idx="1958">
                  <c:v>43151.583333333336</c:v>
                </c:pt>
                <c:pt idx="1959">
                  <c:v>43151.625</c:v>
                </c:pt>
                <c:pt idx="1960">
                  <c:v>43151.666666666664</c:v>
                </c:pt>
                <c:pt idx="1961">
                  <c:v>43151.708333333336</c:v>
                </c:pt>
                <c:pt idx="1962">
                  <c:v>43151.75</c:v>
                </c:pt>
                <c:pt idx="1963">
                  <c:v>43151.791666666664</c:v>
                </c:pt>
                <c:pt idx="1964">
                  <c:v>43151.833333333336</c:v>
                </c:pt>
                <c:pt idx="1965">
                  <c:v>43151.875</c:v>
                </c:pt>
                <c:pt idx="1966">
                  <c:v>43151.916666666664</c:v>
                </c:pt>
                <c:pt idx="1967">
                  <c:v>43151.958333333336</c:v>
                </c:pt>
                <c:pt idx="1968">
                  <c:v>43152</c:v>
                </c:pt>
                <c:pt idx="1969">
                  <c:v>43152.041666666664</c:v>
                </c:pt>
                <c:pt idx="1970">
                  <c:v>43152.083333333336</c:v>
                </c:pt>
                <c:pt idx="1971">
                  <c:v>43152.125</c:v>
                </c:pt>
                <c:pt idx="1972">
                  <c:v>43152.166666666664</c:v>
                </c:pt>
                <c:pt idx="1973">
                  <c:v>43152.208333333336</c:v>
                </c:pt>
                <c:pt idx="1974">
                  <c:v>43152.25</c:v>
                </c:pt>
                <c:pt idx="1975">
                  <c:v>43152.291666666664</c:v>
                </c:pt>
                <c:pt idx="1976">
                  <c:v>43152.333333333336</c:v>
                </c:pt>
                <c:pt idx="1977">
                  <c:v>43152.375</c:v>
                </c:pt>
                <c:pt idx="1978">
                  <c:v>43152.416666666664</c:v>
                </c:pt>
                <c:pt idx="1979">
                  <c:v>43152.458333333336</c:v>
                </c:pt>
                <c:pt idx="1980">
                  <c:v>43152.5</c:v>
                </c:pt>
                <c:pt idx="1981">
                  <c:v>43152.541666666664</c:v>
                </c:pt>
                <c:pt idx="1982">
                  <c:v>43152.583333333336</c:v>
                </c:pt>
                <c:pt idx="1983">
                  <c:v>43152.625</c:v>
                </c:pt>
                <c:pt idx="1984">
                  <c:v>43152.666666666664</c:v>
                </c:pt>
                <c:pt idx="1985">
                  <c:v>43152.708333333336</c:v>
                </c:pt>
                <c:pt idx="1986">
                  <c:v>43152.75</c:v>
                </c:pt>
                <c:pt idx="1987">
                  <c:v>43152.791666666664</c:v>
                </c:pt>
                <c:pt idx="1988">
                  <c:v>43152.833333333336</c:v>
                </c:pt>
                <c:pt idx="1989">
                  <c:v>43152.875</c:v>
                </c:pt>
                <c:pt idx="1990">
                  <c:v>43152.916666666664</c:v>
                </c:pt>
                <c:pt idx="1991">
                  <c:v>43152.958333333336</c:v>
                </c:pt>
                <c:pt idx="1992">
                  <c:v>43153</c:v>
                </c:pt>
                <c:pt idx="1993">
                  <c:v>43153.041666666664</c:v>
                </c:pt>
                <c:pt idx="1994">
                  <c:v>43153.083333333336</c:v>
                </c:pt>
                <c:pt idx="1995">
                  <c:v>43153.125</c:v>
                </c:pt>
                <c:pt idx="1996">
                  <c:v>43153.166666666664</c:v>
                </c:pt>
                <c:pt idx="1997">
                  <c:v>43153.208333333336</c:v>
                </c:pt>
                <c:pt idx="1998">
                  <c:v>43153.25</c:v>
                </c:pt>
                <c:pt idx="1999">
                  <c:v>43153.291666666664</c:v>
                </c:pt>
                <c:pt idx="2000">
                  <c:v>43153.333333333336</c:v>
                </c:pt>
                <c:pt idx="2001">
                  <c:v>43153.375</c:v>
                </c:pt>
                <c:pt idx="2002">
                  <c:v>43153.416666666664</c:v>
                </c:pt>
                <c:pt idx="2003">
                  <c:v>43153.458333333336</c:v>
                </c:pt>
                <c:pt idx="2004">
                  <c:v>43153.5</c:v>
                </c:pt>
                <c:pt idx="2005">
                  <c:v>43153.541666666664</c:v>
                </c:pt>
                <c:pt idx="2006">
                  <c:v>43153.583333333336</c:v>
                </c:pt>
                <c:pt idx="2007">
                  <c:v>43153.625</c:v>
                </c:pt>
                <c:pt idx="2008">
                  <c:v>43153.666666666664</c:v>
                </c:pt>
                <c:pt idx="2009">
                  <c:v>43153.708333333336</c:v>
                </c:pt>
                <c:pt idx="2010">
                  <c:v>43153.75</c:v>
                </c:pt>
                <c:pt idx="2011">
                  <c:v>43153.791666666664</c:v>
                </c:pt>
                <c:pt idx="2012">
                  <c:v>43153.833333333336</c:v>
                </c:pt>
                <c:pt idx="2013">
                  <c:v>43153.875</c:v>
                </c:pt>
                <c:pt idx="2014">
                  <c:v>43153.916666666664</c:v>
                </c:pt>
                <c:pt idx="2015">
                  <c:v>43153.958333333336</c:v>
                </c:pt>
                <c:pt idx="2016">
                  <c:v>43154</c:v>
                </c:pt>
                <c:pt idx="2017">
                  <c:v>43154.041666666664</c:v>
                </c:pt>
                <c:pt idx="2018">
                  <c:v>43154.083333333336</c:v>
                </c:pt>
                <c:pt idx="2019">
                  <c:v>43154.125</c:v>
                </c:pt>
                <c:pt idx="2020">
                  <c:v>43154.166666666664</c:v>
                </c:pt>
                <c:pt idx="2021">
                  <c:v>43154.208333333336</c:v>
                </c:pt>
                <c:pt idx="2022">
                  <c:v>43154.25</c:v>
                </c:pt>
                <c:pt idx="2023">
                  <c:v>43154.291666666664</c:v>
                </c:pt>
                <c:pt idx="2024">
                  <c:v>43154.333333333336</c:v>
                </c:pt>
                <c:pt idx="2025">
                  <c:v>43154.375</c:v>
                </c:pt>
                <c:pt idx="2026">
                  <c:v>43154.416666666664</c:v>
                </c:pt>
                <c:pt idx="2027">
                  <c:v>43154.458333333336</c:v>
                </c:pt>
                <c:pt idx="2028">
                  <c:v>43154.5</c:v>
                </c:pt>
                <c:pt idx="2029">
                  <c:v>43154.541666666664</c:v>
                </c:pt>
                <c:pt idx="2030">
                  <c:v>43154.583333333336</c:v>
                </c:pt>
                <c:pt idx="2031">
                  <c:v>43154.625</c:v>
                </c:pt>
                <c:pt idx="2032">
                  <c:v>43154.666666666664</c:v>
                </c:pt>
                <c:pt idx="2033">
                  <c:v>43154.708333333336</c:v>
                </c:pt>
                <c:pt idx="2034">
                  <c:v>43154.75</c:v>
                </c:pt>
                <c:pt idx="2035">
                  <c:v>43154.791666666664</c:v>
                </c:pt>
                <c:pt idx="2036">
                  <c:v>43154.833333333336</c:v>
                </c:pt>
                <c:pt idx="2037">
                  <c:v>43154.875</c:v>
                </c:pt>
                <c:pt idx="2038">
                  <c:v>43154.916666666664</c:v>
                </c:pt>
                <c:pt idx="2039">
                  <c:v>43154.958333333336</c:v>
                </c:pt>
                <c:pt idx="2040">
                  <c:v>43155</c:v>
                </c:pt>
                <c:pt idx="2041">
                  <c:v>43155.041666666664</c:v>
                </c:pt>
                <c:pt idx="2042">
                  <c:v>43155.083333333336</c:v>
                </c:pt>
                <c:pt idx="2043">
                  <c:v>43155.125</c:v>
                </c:pt>
                <c:pt idx="2044">
                  <c:v>43155.166666666664</c:v>
                </c:pt>
                <c:pt idx="2045">
                  <c:v>43155.208333333336</c:v>
                </c:pt>
                <c:pt idx="2046">
                  <c:v>43155.25</c:v>
                </c:pt>
                <c:pt idx="2047">
                  <c:v>43155.291666666664</c:v>
                </c:pt>
                <c:pt idx="2048">
                  <c:v>43155.333333333336</c:v>
                </c:pt>
                <c:pt idx="2049">
                  <c:v>43155.375</c:v>
                </c:pt>
                <c:pt idx="2050">
                  <c:v>43155.416666666664</c:v>
                </c:pt>
                <c:pt idx="2051">
                  <c:v>43155.458333333336</c:v>
                </c:pt>
                <c:pt idx="2052">
                  <c:v>43155.5</c:v>
                </c:pt>
                <c:pt idx="2053">
                  <c:v>43155.541666666664</c:v>
                </c:pt>
                <c:pt idx="2054">
                  <c:v>43155.583333333336</c:v>
                </c:pt>
                <c:pt idx="2055">
                  <c:v>43155.625</c:v>
                </c:pt>
                <c:pt idx="2056">
                  <c:v>43155.666666666664</c:v>
                </c:pt>
                <c:pt idx="2057">
                  <c:v>43155.708333333336</c:v>
                </c:pt>
                <c:pt idx="2058">
                  <c:v>43155.75</c:v>
                </c:pt>
                <c:pt idx="2059">
                  <c:v>43155.791666666664</c:v>
                </c:pt>
                <c:pt idx="2060">
                  <c:v>43155.833333333336</c:v>
                </c:pt>
                <c:pt idx="2061">
                  <c:v>43155.875</c:v>
                </c:pt>
                <c:pt idx="2062">
                  <c:v>43155.916666666664</c:v>
                </c:pt>
                <c:pt idx="2063">
                  <c:v>43155.958333333336</c:v>
                </c:pt>
                <c:pt idx="2064">
                  <c:v>43156</c:v>
                </c:pt>
                <c:pt idx="2065">
                  <c:v>43156.041666666664</c:v>
                </c:pt>
                <c:pt idx="2066">
                  <c:v>43156.083333333336</c:v>
                </c:pt>
                <c:pt idx="2067">
                  <c:v>43156.125</c:v>
                </c:pt>
                <c:pt idx="2068">
                  <c:v>43156.166666666664</c:v>
                </c:pt>
                <c:pt idx="2069">
                  <c:v>43156.208333333336</c:v>
                </c:pt>
                <c:pt idx="2070">
                  <c:v>43156.25</c:v>
                </c:pt>
                <c:pt idx="2071">
                  <c:v>43156.291666666664</c:v>
                </c:pt>
                <c:pt idx="2072">
                  <c:v>43156.333333333336</c:v>
                </c:pt>
                <c:pt idx="2073">
                  <c:v>43156.375</c:v>
                </c:pt>
                <c:pt idx="2074">
                  <c:v>43156.416666666664</c:v>
                </c:pt>
                <c:pt idx="2075">
                  <c:v>43156.458333333336</c:v>
                </c:pt>
                <c:pt idx="2076">
                  <c:v>43156.5</c:v>
                </c:pt>
                <c:pt idx="2077">
                  <c:v>43156.541666666664</c:v>
                </c:pt>
                <c:pt idx="2078">
                  <c:v>43156.583333333336</c:v>
                </c:pt>
                <c:pt idx="2079">
                  <c:v>43156.625</c:v>
                </c:pt>
                <c:pt idx="2080">
                  <c:v>43156.666666666664</c:v>
                </c:pt>
                <c:pt idx="2081">
                  <c:v>43156.708333333336</c:v>
                </c:pt>
                <c:pt idx="2082">
                  <c:v>43156.75</c:v>
                </c:pt>
                <c:pt idx="2083">
                  <c:v>43156.791666666664</c:v>
                </c:pt>
                <c:pt idx="2084">
                  <c:v>43156.833333333336</c:v>
                </c:pt>
                <c:pt idx="2085">
                  <c:v>43156.875</c:v>
                </c:pt>
                <c:pt idx="2086">
                  <c:v>43156.916666666664</c:v>
                </c:pt>
                <c:pt idx="2087">
                  <c:v>43156.958333333336</c:v>
                </c:pt>
                <c:pt idx="2088">
                  <c:v>43157</c:v>
                </c:pt>
                <c:pt idx="2089">
                  <c:v>43157.041666666664</c:v>
                </c:pt>
                <c:pt idx="2090">
                  <c:v>43157.083333333336</c:v>
                </c:pt>
                <c:pt idx="2091">
                  <c:v>43157.125</c:v>
                </c:pt>
                <c:pt idx="2092">
                  <c:v>43157.166666666664</c:v>
                </c:pt>
                <c:pt idx="2093">
                  <c:v>43157.208333333336</c:v>
                </c:pt>
                <c:pt idx="2094">
                  <c:v>43157.25</c:v>
                </c:pt>
                <c:pt idx="2095">
                  <c:v>43157.291666666664</c:v>
                </c:pt>
                <c:pt idx="2096">
                  <c:v>43157.333333333336</c:v>
                </c:pt>
                <c:pt idx="2097">
                  <c:v>43157.375</c:v>
                </c:pt>
                <c:pt idx="2098">
                  <c:v>43157.416666666664</c:v>
                </c:pt>
                <c:pt idx="2099">
                  <c:v>43157.458333333336</c:v>
                </c:pt>
                <c:pt idx="2100">
                  <c:v>43157.5</c:v>
                </c:pt>
                <c:pt idx="2101">
                  <c:v>43157.541666666664</c:v>
                </c:pt>
                <c:pt idx="2102">
                  <c:v>43157.583333333336</c:v>
                </c:pt>
                <c:pt idx="2103">
                  <c:v>43157.625</c:v>
                </c:pt>
                <c:pt idx="2104">
                  <c:v>43157.666666666664</c:v>
                </c:pt>
                <c:pt idx="2105">
                  <c:v>43157.708333333336</c:v>
                </c:pt>
                <c:pt idx="2106">
                  <c:v>43157.75</c:v>
                </c:pt>
                <c:pt idx="2107">
                  <c:v>43157.791666666664</c:v>
                </c:pt>
                <c:pt idx="2108">
                  <c:v>43157.833333333336</c:v>
                </c:pt>
                <c:pt idx="2109">
                  <c:v>43157.875</c:v>
                </c:pt>
                <c:pt idx="2110">
                  <c:v>43157.916666666664</c:v>
                </c:pt>
                <c:pt idx="2111">
                  <c:v>43157.958333333336</c:v>
                </c:pt>
                <c:pt idx="2112">
                  <c:v>43158</c:v>
                </c:pt>
                <c:pt idx="2113">
                  <c:v>43158.041666666664</c:v>
                </c:pt>
                <c:pt idx="2114">
                  <c:v>43158.083333333336</c:v>
                </c:pt>
                <c:pt idx="2115">
                  <c:v>43158.125</c:v>
                </c:pt>
                <c:pt idx="2116">
                  <c:v>43158.166666666664</c:v>
                </c:pt>
                <c:pt idx="2117">
                  <c:v>43158.208333333336</c:v>
                </c:pt>
                <c:pt idx="2118">
                  <c:v>43158.25</c:v>
                </c:pt>
                <c:pt idx="2119">
                  <c:v>43158.291666666664</c:v>
                </c:pt>
                <c:pt idx="2120">
                  <c:v>43158.333333333336</c:v>
                </c:pt>
                <c:pt idx="2121">
                  <c:v>43158.375</c:v>
                </c:pt>
                <c:pt idx="2122">
                  <c:v>43158.416666666664</c:v>
                </c:pt>
                <c:pt idx="2123">
                  <c:v>43158.458333333336</c:v>
                </c:pt>
                <c:pt idx="2124">
                  <c:v>43158.5</c:v>
                </c:pt>
                <c:pt idx="2125">
                  <c:v>43158.541666666664</c:v>
                </c:pt>
                <c:pt idx="2126">
                  <c:v>43158.583333333336</c:v>
                </c:pt>
                <c:pt idx="2127">
                  <c:v>43158.625</c:v>
                </c:pt>
                <c:pt idx="2128">
                  <c:v>43158.666666666664</c:v>
                </c:pt>
                <c:pt idx="2129">
                  <c:v>43158.708333333336</c:v>
                </c:pt>
                <c:pt idx="2130">
                  <c:v>43158.75</c:v>
                </c:pt>
                <c:pt idx="2131">
                  <c:v>43158.791666666664</c:v>
                </c:pt>
                <c:pt idx="2132">
                  <c:v>43158.833333333336</c:v>
                </c:pt>
                <c:pt idx="2133">
                  <c:v>43158.875</c:v>
                </c:pt>
                <c:pt idx="2134">
                  <c:v>43158.916666666664</c:v>
                </c:pt>
                <c:pt idx="2135">
                  <c:v>43158.958333333336</c:v>
                </c:pt>
                <c:pt idx="2136">
                  <c:v>43159</c:v>
                </c:pt>
                <c:pt idx="2137">
                  <c:v>43159.041666666664</c:v>
                </c:pt>
                <c:pt idx="2138">
                  <c:v>43159.083333333336</c:v>
                </c:pt>
                <c:pt idx="2139">
                  <c:v>43159.125</c:v>
                </c:pt>
                <c:pt idx="2140">
                  <c:v>43159.166666666664</c:v>
                </c:pt>
                <c:pt idx="2141">
                  <c:v>43159.208333333336</c:v>
                </c:pt>
                <c:pt idx="2142">
                  <c:v>43159.25</c:v>
                </c:pt>
                <c:pt idx="2143">
                  <c:v>43159.291666666664</c:v>
                </c:pt>
                <c:pt idx="2144">
                  <c:v>43159.333333333336</c:v>
                </c:pt>
                <c:pt idx="2145">
                  <c:v>43159.375</c:v>
                </c:pt>
                <c:pt idx="2146">
                  <c:v>43159.416666666664</c:v>
                </c:pt>
                <c:pt idx="2147">
                  <c:v>43159.458333333336</c:v>
                </c:pt>
                <c:pt idx="2148">
                  <c:v>43159.5</c:v>
                </c:pt>
                <c:pt idx="2149">
                  <c:v>43159.541666666664</c:v>
                </c:pt>
                <c:pt idx="2150">
                  <c:v>43159.583333333336</c:v>
                </c:pt>
                <c:pt idx="2151">
                  <c:v>43159.625</c:v>
                </c:pt>
                <c:pt idx="2152">
                  <c:v>43159.666666666664</c:v>
                </c:pt>
                <c:pt idx="2153">
                  <c:v>43159.708333333336</c:v>
                </c:pt>
                <c:pt idx="2154">
                  <c:v>43159.75</c:v>
                </c:pt>
                <c:pt idx="2155">
                  <c:v>43159.791666666664</c:v>
                </c:pt>
                <c:pt idx="2156">
                  <c:v>43159.833333333336</c:v>
                </c:pt>
                <c:pt idx="2157">
                  <c:v>43159.875</c:v>
                </c:pt>
                <c:pt idx="2158">
                  <c:v>43159.916666666664</c:v>
                </c:pt>
                <c:pt idx="2159">
                  <c:v>43159.958333333336</c:v>
                </c:pt>
                <c:pt idx="2160">
                  <c:v>43160</c:v>
                </c:pt>
                <c:pt idx="2161">
                  <c:v>43160.041666666664</c:v>
                </c:pt>
                <c:pt idx="2162">
                  <c:v>43160.083333333336</c:v>
                </c:pt>
                <c:pt idx="2163">
                  <c:v>43160.125</c:v>
                </c:pt>
                <c:pt idx="2164">
                  <c:v>43160.166666666664</c:v>
                </c:pt>
                <c:pt idx="2165">
                  <c:v>43160.208333333336</c:v>
                </c:pt>
                <c:pt idx="2166">
                  <c:v>43160.25</c:v>
                </c:pt>
                <c:pt idx="2167">
                  <c:v>43160.291666666664</c:v>
                </c:pt>
                <c:pt idx="2168">
                  <c:v>43160.333333333336</c:v>
                </c:pt>
                <c:pt idx="2169">
                  <c:v>43160.375</c:v>
                </c:pt>
                <c:pt idx="2170">
                  <c:v>43160.416666666664</c:v>
                </c:pt>
                <c:pt idx="2171">
                  <c:v>43160.458333333336</c:v>
                </c:pt>
                <c:pt idx="2172">
                  <c:v>43160.5</c:v>
                </c:pt>
                <c:pt idx="2173">
                  <c:v>43160.541666666664</c:v>
                </c:pt>
                <c:pt idx="2174">
                  <c:v>43160.583333333336</c:v>
                </c:pt>
                <c:pt idx="2175">
                  <c:v>43160.625</c:v>
                </c:pt>
                <c:pt idx="2176">
                  <c:v>43160.666666666664</c:v>
                </c:pt>
                <c:pt idx="2177">
                  <c:v>43160.708333333336</c:v>
                </c:pt>
                <c:pt idx="2178">
                  <c:v>43160.75</c:v>
                </c:pt>
                <c:pt idx="2179">
                  <c:v>43160.791666666664</c:v>
                </c:pt>
                <c:pt idx="2180">
                  <c:v>43160.833333333336</c:v>
                </c:pt>
                <c:pt idx="2181">
                  <c:v>43160.875</c:v>
                </c:pt>
                <c:pt idx="2182">
                  <c:v>43160.916666666664</c:v>
                </c:pt>
                <c:pt idx="2183">
                  <c:v>43160.958333333336</c:v>
                </c:pt>
                <c:pt idx="2184">
                  <c:v>43161</c:v>
                </c:pt>
                <c:pt idx="2185">
                  <c:v>43161.041666666664</c:v>
                </c:pt>
                <c:pt idx="2186">
                  <c:v>43161.083333333336</c:v>
                </c:pt>
                <c:pt idx="2187">
                  <c:v>43161.125</c:v>
                </c:pt>
                <c:pt idx="2188">
                  <c:v>43161.166666666664</c:v>
                </c:pt>
                <c:pt idx="2189">
                  <c:v>43161.208333333336</c:v>
                </c:pt>
                <c:pt idx="2190">
                  <c:v>43161.25</c:v>
                </c:pt>
                <c:pt idx="2191">
                  <c:v>43161.291666666664</c:v>
                </c:pt>
                <c:pt idx="2192">
                  <c:v>43161.333333333336</c:v>
                </c:pt>
                <c:pt idx="2193">
                  <c:v>43161.375</c:v>
                </c:pt>
                <c:pt idx="2194">
                  <c:v>43161.416666666664</c:v>
                </c:pt>
                <c:pt idx="2195">
                  <c:v>43161.458333333336</c:v>
                </c:pt>
                <c:pt idx="2196">
                  <c:v>43161.5</c:v>
                </c:pt>
                <c:pt idx="2197">
                  <c:v>43161.541666666664</c:v>
                </c:pt>
                <c:pt idx="2198">
                  <c:v>43161.583333333336</c:v>
                </c:pt>
                <c:pt idx="2199">
                  <c:v>43161.625</c:v>
                </c:pt>
                <c:pt idx="2200">
                  <c:v>43161.666666666664</c:v>
                </c:pt>
                <c:pt idx="2201">
                  <c:v>43161.708333333336</c:v>
                </c:pt>
                <c:pt idx="2202">
                  <c:v>43161.75</c:v>
                </c:pt>
                <c:pt idx="2203">
                  <c:v>43161.791666666664</c:v>
                </c:pt>
                <c:pt idx="2204">
                  <c:v>43161.833333333336</c:v>
                </c:pt>
                <c:pt idx="2205">
                  <c:v>43161.875</c:v>
                </c:pt>
                <c:pt idx="2206">
                  <c:v>43161.916666666664</c:v>
                </c:pt>
                <c:pt idx="2207">
                  <c:v>43161.958333333336</c:v>
                </c:pt>
                <c:pt idx="2208">
                  <c:v>43162</c:v>
                </c:pt>
                <c:pt idx="2209">
                  <c:v>43162.041666666664</c:v>
                </c:pt>
                <c:pt idx="2210">
                  <c:v>43162.083333333336</c:v>
                </c:pt>
                <c:pt idx="2211">
                  <c:v>43162.125</c:v>
                </c:pt>
                <c:pt idx="2212">
                  <c:v>43162.166666666664</c:v>
                </c:pt>
                <c:pt idx="2213">
                  <c:v>43162.208333333336</c:v>
                </c:pt>
                <c:pt idx="2214">
                  <c:v>43162.25</c:v>
                </c:pt>
                <c:pt idx="2215">
                  <c:v>43162.291666666664</c:v>
                </c:pt>
                <c:pt idx="2216">
                  <c:v>43162.333333333336</c:v>
                </c:pt>
                <c:pt idx="2217">
                  <c:v>43162.375</c:v>
                </c:pt>
                <c:pt idx="2218">
                  <c:v>43162.416666666664</c:v>
                </c:pt>
                <c:pt idx="2219">
                  <c:v>43162.458333333336</c:v>
                </c:pt>
                <c:pt idx="2220">
                  <c:v>43162.5</c:v>
                </c:pt>
                <c:pt idx="2221">
                  <c:v>43162.541666666664</c:v>
                </c:pt>
                <c:pt idx="2222">
                  <c:v>43162.583333333336</c:v>
                </c:pt>
                <c:pt idx="2223">
                  <c:v>43162.625</c:v>
                </c:pt>
                <c:pt idx="2224">
                  <c:v>43162.666666666664</c:v>
                </c:pt>
                <c:pt idx="2225">
                  <c:v>43162.708333333336</c:v>
                </c:pt>
                <c:pt idx="2226">
                  <c:v>43162.75</c:v>
                </c:pt>
                <c:pt idx="2227">
                  <c:v>43162.791666666664</c:v>
                </c:pt>
                <c:pt idx="2228">
                  <c:v>43162.833333333336</c:v>
                </c:pt>
                <c:pt idx="2229">
                  <c:v>43162.875</c:v>
                </c:pt>
                <c:pt idx="2230">
                  <c:v>43162.916666666664</c:v>
                </c:pt>
                <c:pt idx="2231">
                  <c:v>43162.958333333336</c:v>
                </c:pt>
                <c:pt idx="2232">
                  <c:v>43163</c:v>
                </c:pt>
                <c:pt idx="2233">
                  <c:v>43163.041666666664</c:v>
                </c:pt>
                <c:pt idx="2234">
                  <c:v>43163.083333333336</c:v>
                </c:pt>
                <c:pt idx="2235">
                  <c:v>43163.125</c:v>
                </c:pt>
                <c:pt idx="2236">
                  <c:v>43163.166666666664</c:v>
                </c:pt>
                <c:pt idx="2237">
                  <c:v>43163.208333333336</c:v>
                </c:pt>
                <c:pt idx="2238">
                  <c:v>43163.25</c:v>
                </c:pt>
                <c:pt idx="2239">
                  <c:v>43163.291666666664</c:v>
                </c:pt>
                <c:pt idx="2240">
                  <c:v>43163.333333333336</c:v>
                </c:pt>
                <c:pt idx="2241">
                  <c:v>43163.375</c:v>
                </c:pt>
                <c:pt idx="2242">
                  <c:v>43163.416666666664</c:v>
                </c:pt>
                <c:pt idx="2243">
                  <c:v>43163.458333333336</c:v>
                </c:pt>
                <c:pt idx="2244">
                  <c:v>43163.5</c:v>
                </c:pt>
                <c:pt idx="2245">
                  <c:v>43163.541666666664</c:v>
                </c:pt>
                <c:pt idx="2246">
                  <c:v>43163.583333333336</c:v>
                </c:pt>
                <c:pt idx="2247">
                  <c:v>43163.625</c:v>
                </c:pt>
                <c:pt idx="2248">
                  <c:v>43163.666666666664</c:v>
                </c:pt>
                <c:pt idx="2249">
                  <c:v>43163.708333333336</c:v>
                </c:pt>
                <c:pt idx="2250">
                  <c:v>43163.75</c:v>
                </c:pt>
                <c:pt idx="2251">
                  <c:v>43163.791666666664</c:v>
                </c:pt>
                <c:pt idx="2252">
                  <c:v>43163.833333333336</c:v>
                </c:pt>
                <c:pt idx="2253">
                  <c:v>43163.875</c:v>
                </c:pt>
                <c:pt idx="2254">
                  <c:v>43163.916666666664</c:v>
                </c:pt>
                <c:pt idx="2255">
                  <c:v>43163.958333333336</c:v>
                </c:pt>
                <c:pt idx="2256">
                  <c:v>43164</c:v>
                </c:pt>
                <c:pt idx="2257">
                  <c:v>43164.041666666664</c:v>
                </c:pt>
                <c:pt idx="2258">
                  <c:v>43164.083333333336</c:v>
                </c:pt>
                <c:pt idx="2259">
                  <c:v>43164.125</c:v>
                </c:pt>
                <c:pt idx="2260">
                  <c:v>43164.166666666664</c:v>
                </c:pt>
                <c:pt idx="2261">
                  <c:v>43164.208333333336</c:v>
                </c:pt>
                <c:pt idx="2262">
                  <c:v>43164.25</c:v>
                </c:pt>
                <c:pt idx="2263">
                  <c:v>43164.291666666664</c:v>
                </c:pt>
                <c:pt idx="2264">
                  <c:v>43164.333333333336</c:v>
                </c:pt>
                <c:pt idx="2265">
                  <c:v>43164.375</c:v>
                </c:pt>
                <c:pt idx="2266">
                  <c:v>43164.416666666664</c:v>
                </c:pt>
                <c:pt idx="2267">
                  <c:v>43164.458333333336</c:v>
                </c:pt>
                <c:pt idx="2268">
                  <c:v>43164.5</c:v>
                </c:pt>
                <c:pt idx="2269">
                  <c:v>43164.541666666664</c:v>
                </c:pt>
                <c:pt idx="2270">
                  <c:v>43164.583333333336</c:v>
                </c:pt>
                <c:pt idx="2271">
                  <c:v>43164.625</c:v>
                </c:pt>
                <c:pt idx="2272">
                  <c:v>43164.666666666664</c:v>
                </c:pt>
                <c:pt idx="2273">
                  <c:v>43164.708333333336</c:v>
                </c:pt>
                <c:pt idx="2274">
                  <c:v>43164.75</c:v>
                </c:pt>
                <c:pt idx="2275">
                  <c:v>43164.791666666664</c:v>
                </c:pt>
                <c:pt idx="2276">
                  <c:v>43164.833333333336</c:v>
                </c:pt>
                <c:pt idx="2277">
                  <c:v>43164.875</c:v>
                </c:pt>
                <c:pt idx="2278">
                  <c:v>43164.916666666664</c:v>
                </c:pt>
                <c:pt idx="2279">
                  <c:v>43164.958333333336</c:v>
                </c:pt>
                <c:pt idx="2280">
                  <c:v>43165</c:v>
                </c:pt>
                <c:pt idx="2281">
                  <c:v>43165.041666666664</c:v>
                </c:pt>
                <c:pt idx="2282">
                  <c:v>43165.083333333336</c:v>
                </c:pt>
                <c:pt idx="2283">
                  <c:v>43165.125</c:v>
                </c:pt>
                <c:pt idx="2284">
                  <c:v>43165.166666666664</c:v>
                </c:pt>
                <c:pt idx="2285">
                  <c:v>43165.208333333336</c:v>
                </c:pt>
                <c:pt idx="2286">
                  <c:v>43165.25</c:v>
                </c:pt>
                <c:pt idx="2287">
                  <c:v>43165.291666666664</c:v>
                </c:pt>
                <c:pt idx="2288">
                  <c:v>43165.333333333336</c:v>
                </c:pt>
                <c:pt idx="2289">
                  <c:v>43165.375</c:v>
                </c:pt>
                <c:pt idx="2290">
                  <c:v>43165.416666666664</c:v>
                </c:pt>
                <c:pt idx="2291">
                  <c:v>43165.458333333336</c:v>
                </c:pt>
                <c:pt idx="2292">
                  <c:v>43165.5</c:v>
                </c:pt>
                <c:pt idx="2293">
                  <c:v>43165.541666666664</c:v>
                </c:pt>
                <c:pt idx="2294">
                  <c:v>43165.583333333336</c:v>
                </c:pt>
                <c:pt idx="2295">
                  <c:v>43165.625</c:v>
                </c:pt>
                <c:pt idx="2296">
                  <c:v>43165.666666666664</c:v>
                </c:pt>
                <c:pt idx="2297">
                  <c:v>43165.708333333336</c:v>
                </c:pt>
                <c:pt idx="2298">
                  <c:v>43165.75</c:v>
                </c:pt>
                <c:pt idx="2299">
                  <c:v>43165.791666666664</c:v>
                </c:pt>
                <c:pt idx="2300">
                  <c:v>43165.833333333336</c:v>
                </c:pt>
                <c:pt idx="2301">
                  <c:v>43165.875</c:v>
                </c:pt>
                <c:pt idx="2302">
                  <c:v>43165.916666666664</c:v>
                </c:pt>
                <c:pt idx="2303">
                  <c:v>43165.958333333336</c:v>
                </c:pt>
                <c:pt idx="2304">
                  <c:v>43166</c:v>
                </c:pt>
                <c:pt idx="2305">
                  <c:v>43166.041666666664</c:v>
                </c:pt>
                <c:pt idx="2306">
                  <c:v>43166.083333333336</c:v>
                </c:pt>
                <c:pt idx="2307">
                  <c:v>43166.125</c:v>
                </c:pt>
                <c:pt idx="2308">
                  <c:v>43166.166666666664</c:v>
                </c:pt>
                <c:pt idx="2309">
                  <c:v>43166.208333333336</c:v>
                </c:pt>
                <c:pt idx="2310">
                  <c:v>43166.25</c:v>
                </c:pt>
                <c:pt idx="2311">
                  <c:v>43166.291666666664</c:v>
                </c:pt>
                <c:pt idx="2312">
                  <c:v>43166.333333333336</c:v>
                </c:pt>
                <c:pt idx="2313">
                  <c:v>43166.375</c:v>
                </c:pt>
                <c:pt idx="2314">
                  <c:v>43166.416666666664</c:v>
                </c:pt>
                <c:pt idx="2315">
                  <c:v>43166.458333333336</c:v>
                </c:pt>
                <c:pt idx="2316">
                  <c:v>43166.5</c:v>
                </c:pt>
                <c:pt idx="2317">
                  <c:v>43166.541666666664</c:v>
                </c:pt>
                <c:pt idx="2318">
                  <c:v>43166.583333333336</c:v>
                </c:pt>
                <c:pt idx="2319">
                  <c:v>43166.625</c:v>
                </c:pt>
                <c:pt idx="2320">
                  <c:v>43166.666666666664</c:v>
                </c:pt>
                <c:pt idx="2321">
                  <c:v>43166.708333333336</c:v>
                </c:pt>
                <c:pt idx="2322">
                  <c:v>43166.75</c:v>
                </c:pt>
                <c:pt idx="2323">
                  <c:v>43166.791666666664</c:v>
                </c:pt>
                <c:pt idx="2324">
                  <c:v>43166.833333333336</c:v>
                </c:pt>
                <c:pt idx="2325">
                  <c:v>43166.875</c:v>
                </c:pt>
                <c:pt idx="2326">
                  <c:v>43166.916666666664</c:v>
                </c:pt>
                <c:pt idx="2327">
                  <c:v>43166.958333333336</c:v>
                </c:pt>
                <c:pt idx="2328">
                  <c:v>43167</c:v>
                </c:pt>
                <c:pt idx="2329">
                  <c:v>43167.041666666664</c:v>
                </c:pt>
                <c:pt idx="2330">
                  <c:v>43167.083333333336</c:v>
                </c:pt>
                <c:pt idx="2331">
                  <c:v>43167.125</c:v>
                </c:pt>
                <c:pt idx="2332">
                  <c:v>43167.166666666664</c:v>
                </c:pt>
                <c:pt idx="2333">
                  <c:v>43167.208333333336</c:v>
                </c:pt>
                <c:pt idx="2334">
                  <c:v>43167.25</c:v>
                </c:pt>
                <c:pt idx="2335">
                  <c:v>43167.291666666664</c:v>
                </c:pt>
                <c:pt idx="2336">
                  <c:v>43167.333333333336</c:v>
                </c:pt>
                <c:pt idx="2337">
                  <c:v>43167.375</c:v>
                </c:pt>
                <c:pt idx="2338">
                  <c:v>43167.416666666664</c:v>
                </c:pt>
                <c:pt idx="2339">
                  <c:v>43167.458333333336</c:v>
                </c:pt>
                <c:pt idx="2340">
                  <c:v>43167.5</c:v>
                </c:pt>
                <c:pt idx="2341">
                  <c:v>43167.541666666664</c:v>
                </c:pt>
                <c:pt idx="2342">
                  <c:v>43167.583333333336</c:v>
                </c:pt>
                <c:pt idx="2343">
                  <c:v>43167.625</c:v>
                </c:pt>
                <c:pt idx="2344">
                  <c:v>43167.666666666664</c:v>
                </c:pt>
                <c:pt idx="2345">
                  <c:v>43167.708333333336</c:v>
                </c:pt>
                <c:pt idx="2346">
                  <c:v>43167.75</c:v>
                </c:pt>
                <c:pt idx="2347">
                  <c:v>43167.791666666664</c:v>
                </c:pt>
                <c:pt idx="2348">
                  <c:v>43167.833333333336</c:v>
                </c:pt>
                <c:pt idx="2349">
                  <c:v>43167.875</c:v>
                </c:pt>
                <c:pt idx="2350">
                  <c:v>43167.916666666664</c:v>
                </c:pt>
                <c:pt idx="2351">
                  <c:v>43167.958333333336</c:v>
                </c:pt>
                <c:pt idx="2352">
                  <c:v>43168</c:v>
                </c:pt>
                <c:pt idx="2353">
                  <c:v>43168.041666666664</c:v>
                </c:pt>
                <c:pt idx="2354">
                  <c:v>43168.083333333336</c:v>
                </c:pt>
                <c:pt idx="2355">
                  <c:v>43168.125</c:v>
                </c:pt>
                <c:pt idx="2356">
                  <c:v>43168.166666666664</c:v>
                </c:pt>
                <c:pt idx="2357">
                  <c:v>43168.208333333336</c:v>
                </c:pt>
                <c:pt idx="2358">
                  <c:v>43168.25</c:v>
                </c:pt>
                <c:pt idx="2359">
                  <c:v>43168.291666666664</c:v>
                </c:pt>
                <c:pt idx="2360">
                  <c:v>43168.333333333336</c:v>
                </c:pt>
                <c:pt idx="2361">
                  <c:v>43168.375</c:v>
                </c:pt>
                <c:pt idx="2362">
                  <c:v>43168.416666666664</c:v>
                </c:pt>
                <c:pt idx="2363">
                  <c:v>43168.458333333336</c:v>
                </c:pt>
                <c:pt idx="2364">
                  <c:v>43168.5</c:v>
                </c:pt>
                <c:pt idx="2365">
                  <c:v>43168.541666666664</c:v>
                </c:pt>
                <c:pt idx="2366">
                  <c:v>43168.583333333336</c:v>
                </c:pt>
                <c:pt idx="2367">
                  <c:v>43168.625</c:v>
                </c:pt>
                <c:pt idx="2368">
                  <c:v>43168.666666666664</c:v>
                </c:pt>
                <c:pt idx="2369">
                  <c:v>43168.708333333336</c:v>
                </c:pt>
                <c:pt idx="2370">
                  <c:v>43168.75</c:v>
                </c:pt>
                <c:pt idx="2371">
                  <c:v>43168.791666666664</c:v>
                </c:pt>
                <c:pt idx="2372">
                  <c:v>43168.833333333336</c:v>
                </c:pt>
                <c:pt idx="2373">
                  <c:v>43168.875</c:v>
                </c:pt>
                <c:pt idx="2374">
                  <c:v>43168.916666666664</c:v>
                </c:pt>
                <c:pt idx="2375">
                  <c:v>43168.958333333336</c:v>
                </c:pt>
                <c:pt idx="2376">
                  <c:v>43169</c:v>
                </c:pt>
                <c:pt idx="2377">
                  <c:v>43169.041666666664</c:v>
                </c:pt>
                <c:pt idx="2378">
                  <c:v>43169.083333333336</c:v>
                </c:pt>
                <c:pt idx="2379">
                  <c:v>43169.125</c:v>
                </c:pt>
                <c:pt idx="2380">
                  <c:v>43169.166666666664</c:v>
                </c:pt>
                <c:pt idx="2381">
                  <c:v>43169.208333333336</c:v>
                </c:pt>
                <c:pt idx="2382">
                  <c:v>43169.25</c:v>
                </c:pt>
                <c:pt idx="2383">
                  <c:v>43169.291666666664</c:v>
                </c:pt>
                <c:pt idx="2384">
                  <c:v>43169.333333333336</c:v>
                </c:pt>
                <c:pt idx="2385">
                  <c:v>43169.375</c:v>
                </c:pt>
                <c:pt idx="2386">
                  <c:v>43169.416666666664</c:v>
                </c:pt>
                <c:pt idx="2387">
                  <c:v>43169.458333333336</c:v>
                </c:pt>
                <c:pt idx="2388">
                  <c:v>43169.5</c:v>
                </c:pt>
                <c:pt idx="2389">
                  <c:v>43169.541666666664</c:v>
                </c:pt>
                <c:pt idx="2390">
                  <c:v>43169.583333333336</c:v>
                </c:pt>
                <c:pt idx="2391">
                  <c:v>43169.625</c:v>
                </c:pt>
                <c:pt idx="2392">
                  <c:v>43169.666666666664</c:v>
                </c:pt>
                <c:pt idx="2393">
                  <c:v>43169.708333333336</c:v>
                </c:pt>
                <c:pt idx="2394">
                  <c:v>43169.75</c:v>
                </c:pt>
                <c:pt idx="2395">
                  <c:v>43169.791666666664</c:v>
                </c:pt>
                <c:pt idx="2396">
                  <c:v>43169.833333333336</c:v>
                </c:pt>
                <c:pt idx="2397">
                  <c:v>43169.875</c:v>
                </c:pt>
                <c:pt idx="2398">
                  <c:v>43169.916666666664</c:v>
                </c:pt>
                <c:pt idx="2399">
                  <c:v>43169.958333333336</c:v>
                </c:pt>
                <c:pt idx="2400">
                  <c:v>43170</c:v>
                </c:pt>
                <c:pt idx="2401">
                  <c:v>43170.041666666664</c:v>
                </c:pt>
                <c:pt idx="2402">
                  <c:v>43170.083333333336</c:v>
                </c:pt>
                <c:pt idx="2403">
                  <c:v>43170.125</c:v>
                </c:pt>
                <c:pt idx="2404">
                  <c:v>43170.166666666664</c:v>
                </c:pt>
                <c:pt idx="2405">
                  <c:v>43170.208333333336</c:v>
                </c:pt>
                <c:pt idx="2406">
                  <c:v>43170.25</c:v>
                </c:pt>
                <c:pt idx="2407">
                  <c:v>43170.291666666664</c:v>
                </c:pt>
                <c:pt idx="2408">
                  <c:v>43170.333333333336</c:v>
                </c:pt>
                <c:pt idx="2409">
                  <c:v>43170.375</c:v>
                </c:pt>
                <c:pt idx="2410">
                  <c:v>43170.416666666664</c:v>
                </c:pt>
                <c:pt idx="2411">
                  <c:v>43170.458333333336</c:v>
                </c:pt>
                <c:pt idx="2412">
                  <c:v>43170.5</c:v>
                </c:pt>
                <c:pt idx="2413">
                  <c:v>43170.541666666664</c:v>
                </c:pt>
                <c:pt idx="2414">
                  <c:v>43170.583333333336</c:v>
                </c:pt>
                <c:pt idx="2415">
                  <c:v>43170.625</c:v>
                </c:pt>
                <c:pt idx="2416">
                  <c:v>43170.666666666664</c:v>
                </c:pt>
                <c:pt idx="2417">
                  <c:v>43170.708333333336</c:v>
                </c:pt>
                <c:pt idx="2418">
                  <c:v>43170.75</c:v>
                </c:pt>
                <c:pt idx="2419">
                  <c:v>43170.791666666664</c:v>
                </c:pt>
                <c:pt idx="2420">
                  <c:v>43170.833333333336</c:v>
                </c:pt>
                <c:pt idx="2421">
                  <c:v>43170.875</c:v>
                </c:pt>
                <c:pt idx="2422">
                  <c:v>43170.916666666664</c:v>
                </c:pt>
                <c:pt idx="2423">
                  <c:v>43170.958333333336</c:v>
                </c:pt>
                <c:pt idx="2424">
                  <c:v>43171</c:v>
                </c:pt>
                <c:pt idx="2425">
                  <c:v>43171.041666666664</c:v>
                </c:pt>
                <c:pt idx="2426">
                  <c:v>43171.083333333336</c:v>
                </c:pt>
                <c:pt idx="2427">
                  <c:v>43171.125</c:v>
                </c:pt>
                <c:pt idx="2428">
                  <c:v>43171.166666666664</c:v>
                </c:pt>
                <c:pt idx="2429">
                  <c:v>43171.208333333336</c:v>
                </c:pt>
                <c:pt idx="2430">
                  <c:v>43171.25</c:v>
                </c:pt>
                <c:pt idx="2431">
                  <c:v>43171.291666666664</c:v>
                </c:pt>
                <c:pt idx="2432">
                  <c:v>43171.333333333336</c:v>
                </c:pt>
                <c:pt idx="2433">
                  <c:v>43171.375</c:v>
                </c:pt>
                <c:pt idx="2434">
                  <c:v>43171.416666666664</c:v>
                </c:pt>
                <c:pt idx="2435">
                  <c:v>43171.458333333336</c:v>
                </c:pt>
                <c:pt idx="2436">
                  <c:v>43171.5</c:v>
                </c:pt>
                <c:pt idx="2437">
                  <c:v>43171.541666666664</c:v>
                </c:pt>
                <c:pt idx="2438">
                  <c:v>43171.583333333336</c:v>
                </c:pt>
                <c:pt idx="2439">
                  <c:v>43171.625</c:v>
                </c:pt>
                <c:pt idx="2440">
                  <c:v>43171.666666666664</c:v>
                </c:pt>
                <c:pt idx="2441">
                  <c:v>43171.708333333336</c:v>
                </c:pt>
                <c:pt idx="2442">
                  <c:v>43171.75</c:v>
                </c:pt>
                <c:pt idx="2443">
                  <c:v>43171.791666666664</c:v>
                </c:pt>
                <c:pt idx="2444">
                  <c:v>43171.833333333336</c:v>
                </c:pt>
                <c:pt idx="2445">
                  <c:v>43171.875</c:v>
                </c:pt>
                <c:pt idx="2446">
                  <c:v>43171.916666666664</c:v>
                </c:pt>
                <c:pt idx="2447">
                  <c:v>43171.958333333336</c:v>
                </c:pt>
                <c:pt idx="2448">
                  <c:v>43172</c:v>
                </c:pt>
                <c:pt idx="2449">
                  <c:v>43172.041666666664</c:v>
                </c:pt>
                <c:pt idx="2450">
                  <c:v>43172.083333333336</c:v>
                </c:pt>
                <c:pt idx="2451">
                  <c:v>43172.125</c:v>
                </c:pt>
                <c:pt idx="2452">
                  <c:v>43172.166666666664</c:v>
                </c:pt>
                <c:pt idx="2453">
                  <c:v>43172.208333333336</c:v>
                </c:pt>
                <c:pt idx="2454">
                  <c:v>43172.25</c:v>
                </c:pt>
                <c:pt idx="2455">
                  <c:v>43172.291666666664</c:v>
                </c:pt>
                <c:pt idx="2456">
                  <c:v>43172.333333333336</c:v>
                </c:pt>
                <c:pt idx="2457">
                  <c:v>43172.375</c:v>
                </c:pt>
                <c:pt idx="2458">
                  <c:v>43172.416666666664</c:v>
                </c:pt>
                <c:pt idx="2459">
                  <c:v>43172.458333333336</c:v>
                </c:pt>
                <c:pt idx="2460">
                  <c:v>43172.5</c:v>
                </c:pt>
                <c:pt idx="2461">
                  <c:v>43172.541666666664</c:v>
                </c:pt>
                <c:pt idx="2462">
                  <c:v>43172.583333333336</c:v>
                </c:pt>
                <c:pt idx="2463">
                  <c:v>43172.625</c:v>
                </c:pt>
                <c:pt idx="2464">
                  <c:v>43172.666666666664</c:v>
                </c:pt>
                <c:pt idx="2465">
                  <c:v>43172.708333333336</c:v>
                </c:pt>
                <c:pt idx="2466">
                  <c:v>43172.75</c:v>
                </c:pt>
                <c:pt idx="2467">
                  <c:v>43172.791666666664</c:v>
                </c:pt>
                <c:pt idx="2468">
                  <c:v>43172.833333333336</c:v>
                </c:pt>
                <c:pt idx="2469">
                  <c:v>43172.875</c:v>
                </c:pt>
                <c:pt idx="2470">
                  <c:v>43172.916666666664</c:v>
                </c:pt>
                <c:pt idx="2471">
                  <c:v>43172.958333333336</c:v>
                </c:pt>
                <c:pt idx="2472">
                  <c:v>43173</c:v>
                </c:pt>
                <c:pt idx="2473">
                  <c:v>43173.041666666664</c:v>
                </c:pt>
                <c:pt idx="2474">
                  <c:v>43173.083333333336</c:v>
                </c:pt>
                <c:pt idx="2475">
                  <c:v>43173.125</c:v>
                </c:pt>
                <c:pt idx="2476">
                  <c:v>43173.166666666664</c:v>
                </c:pt>
                <c:pt idx="2477">
                  <c:v>43173.208333333336</c:v>
                </c:pt>
                <c:pt idx="2478">
                  <c:v>43173.25</c:v>
                </c:pt>
                <c:pt idx="2479">
                  <c:v>43173.291666666664</c:v>
                </c:pt>
                <c:pt idx="2480">
                  <c:v>43173.333333333336</c:v>
                </c:pt>
                <c:pt idx="2481">
                  <c:v>43173.375</c:v>
                </c:pt>
                <c:pt idx="2482">
                  <c:v>43173.416666666664</c:v>
                </c:pt>
                <c:pt idx="2483">
                  <c:v>43173.458333333336</c:v>
                </c:pt>
                <c:pt idx="2484">
                  <c:v>43173.5</c:v>
                </c:pt>
                <c:pt idx="2485">
                  <c:v>43173.541666666664</c:v>
                </c:pt>
                <c:pt idx="2486">
                  <c:v>43173.583333333336</c:v>
                </c:pt>
                <c:pt idx="2487">
                  <c:v>43173.625</c:v>
                </c:pt>
                <c:pt idx="2488">
                  <c:v>43173.666666666664</c:v>
                </c:pt>
                <c:pt idx="2489">
                  <c:v>43173.708333333336</c:v>
                </c:pt>
                <c:pt idx="2490">
                  <c:v>43173.75</c:v>
                </c:pt>
                <c:pt idx="2491">
                  <c:v>43173.791666666664</c:v>
                </c:pt>
                <c:pt idx="2492">
                  <c:v>43173.833333333336</c:v>
                </c:pt>
                <c:pt idx="2493">
                  <c:v>43173.875</c:v>
                </c:pt>
                <c:pt idx="2494">
                  <c:v>43173.916666666664</c:v>
                </c:pt>
                <c:pt idx="2495">
                  <c:v>43173.958333333336</c:v>
                </c:pt>
                <c:pt idx="2496">
                  <c:v>43174</c:v>
                </c:pt>
                <c:pt idx="2497">
                  <c:v>43174.041666666664</c:v>
                </c:pt>
                <c:pt idx="2498">
                  <c:v>43174.083333333336</c:v>
                </c:pt>
                <c:pt idx="2499">
                  <c:v>43174.125</c:v>
                </c:pt>
                <c:pt idx="2500">
                  <c:v>43174.166666666664</c:v>
                </c:pt>
                <c:pt idx="2501">
                  <c:v>43174.208333333336</c:v>
                </c:pt>
                <c:pt idx="2502">
                  <c:v>43174.25</c:v>
                </c:pt>
                <c:pt idx="2503">
                  <c:v>43174.291666666664</c:v>
                </c:pt>
                <c:pt idx="2504">
                  <c:v>43174.333333333336</c:v>
                </c:pt>
                <c:pt idx="2505">
                  <c:v>43174.375</c:v>
                </c:pt>
                <c:pt idx="2506">
                  <c:v>43174.416666666664</c:v>
                </c:pt>
                <c:pt idx="2507">
                  <c:v>43174.458333333336</c:v>
                </c:pt>
                <c:pt idx="2508">
                  <c:v>43174.5</c:v>
                </c:pt>
                <c:pt idx="2509">
                  <c:v>43174.541666666664</c:v>
                </c:pt>
                <c:pt idx="2510">
                  <c:v>43174.583333333336</c:v>
                </c:pt>
                <c:pt idx="2511">
                  <c:v>43174.625</c:v>
                </c:pt>
                <c:pt idx="2512">
                  <c:v>43174.666666666664</c:v>
                </c:pt>
                <c:pt idx="2513">
                  <c:v>43174.708333333336</c:v>
                </c:pt>
                <c:pt idx="2514">
                  <c:v>43174.75</c:v>
                </c:pt>
                <c:pt idx="2515">
                  <c:v>43174.791666666664</c:v>
                </c:pt>
                <c:pt idx="2516">
                  <c:v>43174.833333333336</c:v>
                </c:pt>
                <c:pt idx="2517">
                  <c:v>43174.875</c:v>
                </c:pt>
                <c:pt idx="2518">
                  <c:v>43174.916666666664</c:v>
                </c:pt>
                <c:pt idx="2519">
                  <c:v>43174.958333333336</c:v>
                </c:pt>
                <c:pt idx="2520">
                  <c:v>43175</c:v>
                </c:pt>
                <c:pt idx="2521">
                  <c:v>43175.041666666664</c:v>
                </c:pt>
                <c:pt idx="2522">
                  <c:v>43175.083333333336</c:v>
                </c:pt>
                <c:pt idx="2523">
                  <c:v>43175.125</c:v>
                </c:pt>
                <c:pt idx="2524">
                  <c:v>43175.166666666664</c:v>
                </c:pt>
                <c:pt idx="2525">
                  <c:v>43175.208333333336</c:v>
                </c:pt>
                <c:pt idx="2526">
                  <c:v>43175.25</c:v>
                </c:pt>
                <c:pt idx="2527">
                  <c:v>43175.291666666664</c:v>
                </c:pt>
                <c:pt idx="2528">
                  <c:v>43175.333333333336</c:v>
                </c:pt>
                <c:pt idx="2529">
                  <c:v>43175.375</c:v>
                </c:pt>
                <c:pt idx="2530">
                  <c:v>43175.416666666664</c:v>
                </c:pt>
                <c:pt idx="2531">
                  <c:v>43175.458333333336</c:v>
                </c:pt>
                <c:pt idx="2532">
                  <c:v>43175.5</c:v>
                </c:pt>
                <c:pt idx="2533">
                  <c:v>43175.541666666664</c:v>
                </c:pt>
                <c:pt idx="2534">
                  <c:v>43175.583333333336</c:v>
                </c:pt>
                <c:pt idx="2535">
                  <c:v>43175.625</c:v>
                </c:pt>
                <c:pt idx="2536">
                  <c:v>43175.666666666664</c:v>
                </c:pt>
                <c:pt idx="2537">
                  <c:v>43175.708333333336</c:v>
                </c:pt>
                <c:pt idx="2538">
                  <c:v>43175.75</c:v>
                </c:pt>
                <c:pt idx="2539">
                  <c:v>43175.791666666664</c:v>
                </c:pt>
                <c:pt idx="2540">
                  <c:v>43175.833333333336</c:v>
                </c:pt>
                <c:pt idx="2541">
                  <c:v>43175.875</c:v>
                </c:pt>
                <c:pt idx="2542">
                  <c:v>43175.916666666664</c:v>
                </c:pt>
                <c:pt idx="2543">
                  <c:v>43175.958333333336</c:v>
                </c:pt>
                <c:pt idx="2544">
                  <c:v>43176</c:v>
                </c:pt>
                <c:pt idx="2545">
                  <c:v>43176.041666666664</c:v>
                </c:pt>
                <c:pt idx="2546">
                  <c:v>43176.083333333336</c:v>
                </c:pt>
                <c:pt idx="2547">
                  <c:v>43176.125</c:v>
                </c:pt>
                <c:pt idx="2548">
                  <c:v>43176.166666666664</c:v>
                </c:pt>
                <c:pt idx="2549">
                  <c:v>43176.208333333336</c:v>
                </c:pt>
                <c:pt idx="2550">
                  <c:v>43176.25</c:v>
                </c:pt>
                <c:pt idx="2551">
                  <c:v>43176.291666666664</c:v>
                </c:pt>
                <c:pt idx="2552">
                  <c:v>43176.333333333336</c:v>
                </c:pt>
                <c:pt idx="2553">
                  <c:v>43176.375</c:v>
                </c:pt>
                <c:pt idx="2554">
                  <c:v>43176.416666666664</c:v>
                </c:pt>
                <c:pt idx="2555">
                  <c:v>43176.458333333336</c:v>
                </c:pt>
                <c:pt idx="2556">
                  <c:v>43176.5</c:v>
                </c:pt>
                <c:pt idx="2557">
                  <c:v>43176.541666666664</c:v>
                </c:pt>
                <c:pt idx="2558">
                  <c:v>43176.583333333336</c:v>
                </c:pt>
                <c:pt idx="2559">
                  <c:v>43176.625</c:v>
                </c:pt>
                <c:pt idx="2560">
                  <c:v>43176.666666666664</c:v>
                </c:pt>
                <c:pt idx="2561">
                  <c:v>43176.708333333336</c:v>
                </c:pt>
                <c:pt idx="2562">
                  <c:v>43176.75</c:v>
                </c:pt>
                <c:pt idx="2563">
                  <c:v>43176.791666666664</c:v>
                </c:pt>
                <c:pt idx="2564">
                  <c:v>43176.833333333336</c:v>
                </c:pt>
                <c:pt idx="2565">
                  <c:v>43176.875</c:v>
                </c:pt>
                <c:pt idx="2566">
                  <c:v>43176.916666666664</c:v>
                </c:pt>
                <c:pt idx="2567">
                  <c:v>43176.958333333336</c:v>
                </c:pt>
                <c:pt idx="2568">
                  <c:v>43177</c:v>
                </c:pt>
                <c:pt idx="2569">
                  <c:v>43177.041666666664</c:v>
                </c:pt>
                <c:pt idx="2570">
                  <c:v>43177.083333333336</c:v>
                </c:pt>
                <c:pt idx="2571">
                  <c:v>43177.125</c:v>
                </c:pt>
                <c:pt idx="2572">
                  <c:v>43177.166666666664</c:v>
                </c:pt>
                <c:pt idx="2573">
                  <c:v>43177.208333333336</c:v>
                </c:pt>
                <c:pt idx="2574">
                  <c:v>43177.25</c:v>
                </c:pt>
                <c:pt idx="2575">
                  <c:v>43177.291666666664</c:v>
                </c:pt>
                <c:pt idx="2576">
                  <c:v>43177.333333333336</c:v>
                </c:pt>
                <c:pt idx="2577">
                  <c:v>43177.375</c:v>
                </c:pt>
                <c:pt idx="2578">
                  <c:v>43177.416666666664</c:v>
                </c:pt>
                <c:pt idx="2579">
                  <c:v>43177.458333333336</c:v>
                </c:pt>
                <c:pt idx="2580">
                  <c:v>43177.5</c:v>
                </c:pt>
                <c:pt idx="2581">
                  <c:v>43177.541666666664</c:v>
                </c:pt>
                <c:pt idx="2582">
                  <c:v>43177.583333333336</c:v>
                </c:pt>
                <c:pt idx="2583">
                  <c:v>43177.625</c:v>
                </c:pt>
                <c:pt idx="2584">
                  <c:v>43177.666666666664</c:v>
                </c:pt>
                <c:pt idx="2585">
                  <c:v>43177.708333333336</c:v>
                </c:pt>
                <c:pt idx="2586">
                  <c:v>43177.75</c:v>
                </c:pt>
                <c:pt idx="2587">
                  <c:v>43177.791666666664</c:v>
                </c:pt>
                <c:pt idx="2588">
                  <c:v>43177.833333333336</c:v>
                </c:pt>
                <c:pt idx="2589">
                  <c:v>43177.875</c:v>
                </c:pt>
                <c:pt idx="2590">
                  <c:v>43177.916666666664</c:v>
                </c:pt>
                <c:pt idx="2591">
                  <c:v>43177.958333333336</c:v>
                </c:pt>
                <c:pt idx="2592">
                  <c:v>43178</c:v>
                </c:pt>
                <c:pt idx="2593">
                  <c:v>43178.041666666664</c:v>
                </c:pt>
                <c:pt idx="2594">
                  <c:v>43178.083333333336</c:v>
                </c:pt>
                <c:pt idx="2595">
                  <c:v>43178.125</c:v>
                </c:pt>
                <c:pt idx="2596">
                  <c:v>43178.166666666664</c:v>
                </c:pt>
                <c:pt idx="2597">
                  <c:v>43178.208333333336</c:v>
                </c:pt>
                <c:pt idx="2598">
                  <c:v>43178.25</c:v>
                </c:pt>
                <c:pt idx="2599">
                  <c:v>43178.291666666664</c:v>
                </c:pt>
                <c:pt idx="2600">
                  <c:v>43178.333333333336</c:v>
                </c:pt>
                <c:pt idx="2601">
                  <c:v>43178.375</c:v>
                </c:pt>
                <c:pt idx="2602">
                  <c:v>43178.416666666664</c:v>
                </c:pt>
                <c:pt idx="2603">
                  <c:v>43178.458333333336</c:v>
                </c:pt>
                <c:pt idx="2604">
                  <c:v>43178.5</c:v>
                </c:pt>
                <c:pt idx="2605">
                  <c:v>43178.541666666664</c:v>
                </c:pt>
                <c:pt idx="2606">
                  <c:v>43178.583333333336</c:v>
                </c:pt>
                <c:pt idx="2607">
                  <c:v>43178.625</c:v>
                </c:pt>
                <c:pt idx="2608">
                  <c:v>43178.666666666664</c:v>
                </c:pt>
                <c:pt idx="2609">
                  <c:v>43178.708333333336</c:v>
                </c:pt>
                <c:pt idx="2610">
                  <c:v>43178.75</c:v>
                </c:pt>
                <c:pt idx="2611">
                  <c:v>43178.791666666664</c:v>
                </c:pt>
                <c:pt idx="2612">
                  <c:v>43178.833333333336</c:v>
                </c:pt>
                <c:pt idx="2613">
                  <c:v>43178.875</c:v>
                </c:pt>
                <c:pt idx="2614">
                  <c:v>43178.916666666664</c:v>
                </c:pt>
                <c:pt idx="2615">
                  <c:v>43178.958333333336</c:v>
                </c:pt>
                <c:pt idx="2616">
                  <c:v>43179</c:v>
                </c:pt>
                <c:pt idx="2617">
                  <c:v>43179.041666666664</c:v>
                </c:pt>
                <c:pt idx="2618">
                  <c:v>43179.083333333336</c:v>
                </c:pt>
                <c:pt idx="2619">
                  <c:v>43179.125</c:v>
                </c:pt>
                <c:pt idx="2620">
                  <c:v>43179.166666666664</c:v>
                </c:pt>
                <c:pt idx="2621">
                  <c:v>43179.208333333336</c:v>
                </c:pt>
                <c:pt idx="2622">
                  <c:v>43179.25</c:v>
                </c:pt>
                <c:pt idx="2623">
                  <c:v>43179.291666666664</c:v>
                </c:pt>
                <c:pt idx="2624">
                  <c:v>43179.333333333336</c:v>
                </c:pt>
                <c:pt idx="2625">
                  <c:v>43179.375</c:v>
                </c:pt>
                <c:pt idx="2626">
                  <c:v>43179.416666666664</c:v>
                </c:pt>
                <c:pt idx="2627">
                  <c:v>43179.458333333336</c:v>
                </c:pt>
                <c:pt idx="2628">
                  <c:v>43179.5</c:v>
                </c:pt>
                <c:pt idx="2629">
                  <c:v>43179.541666666664</c:v>
                </c:pt>
                <c:pt idx="2630">
                  <c:v>43179.583333333336</c:v>
                </c:pt>
                <c:pt idx="2631">
                  <c:v>43179.625</c:v>
                </c:pt>
                <c:pt idx="2632">
                  <c:v>43179.666666666664</c:v>
                </c:pt>
                <c:pt idx="2633">
                  <c:v>43179.708333333336</c:v>
                </c:pt>
                <c:pt idx="2634">
                  <c:v>43179.75</c:v>
                </c:pt>
                <c:pt idx="2635">
                  <c:v>43179.791666666664</c:v>
                </c:pt>
                <c:pt idx="2636">
                  <c:v>43179.833333333336</c:v>
                </c:pt>
                <c:pt idx="2637">
                  <c:v>43179.875</c:v>
                </c:pt>
                <c:pt idx="2638">
                  <c:v>43179.916666666664</c:v>
                </c:pt>
                <c:pt idx="2639">
                  <c:v>43179.958333333336</c:v>
                </c:pt>
                <c:pt idx="2640">
                  <c:v>43180</c:v>
                </c:pt>
                <c:pt idx="2641">
                  <c:v>43180.041666666664</c:v>
                </c:pt>
                <c:pt idx="2642">
                  <c:v>43180.083333333336</c:v>
                </c:pt>
                <c:pt idx="2643">
                  <c:v>43180.125</c:v>
                </c:pt>
                <c:pt idx="2644">
                  <c:v>43180.166666666664</c:v>
                </c:pt>
                <c:pt idx="2645">
                  <c:v>43180.208333333336</c:v>
                </c:pt>
                <c:pt idx="2646">
                  <c:v>43180.25</c:v>
                </c:pt>
                <c:pt idx="2647">
                  <c:v>43180.291666666664</c:v>
                </c:pt>
                <c:pt idx="2648">
                  <c:v>43180.333333333336</c:v>
                </c:pt>
                <c:pt idx="2649">
                  <c:v>43180.375</c:v>
                </c:pt>
                <c:pt idx="2650">
                  <c:v>43180.416666666664</c:v>
                </c:pt>
                <c:pt idx="2651">
                  <c:v>43180.458333333336</c:v>
                </c:pt>
                <c:pt idx="2652">
                  <c:v>43180.5</c:v>
                </c:pt>
                <c:pt idx="2653">
                  <c:v>43180.541666666664</c:v>
                </c:pt>
                <c:pt idx="2654">
                  <c:v>43180.583333333336</c:v>
                </c:pt>
                <c:pt idx="2655">
                  <c:v>43180.625</c:v>
                </c:pt>
                <c:pt idx="2656">
                  <c:v>43180.666666666664</c:v>
                </c:pt>
                <c:pt idx="2657">
                  <c:v>43180.708333333336</c:v>
                </c:pt>
                <c:pt idx="2658">
                  <c:v>43180.75</c:v>
                </c:pt>
                <c:pt idx="2659">
                  <c:v>43180.791666666664</c:v>
                </c:pt>
                <c:pt idx="2660">
                  <c:v>43180.833333333336</c:v>
                </c:pt>
                <c:pt idx="2661">
                  <c:v>43180.875</c:v>
                </c:pt>
                <c:pt idx="2662">
                  <c:v>43180.916666666664</c:v>
                </c:pt>
                <c:pt idx="2663">
                  <c:v>43180.958333333336</c:v>
                </c:pt>
                <c:pt idx="2664">
                  <c:v>43181</c:v>
                </c:pt>
                <c:pt idx="2665">
                  <c:v>43181.041666666664</c:v>
                </c:pt>
                <c:pt idx="2666">
                  <c:v>43181.083333333336</c:v>
                </c:pt>
                <c:pt idx="2667">
                  <c:v>43181.125</c:v>
                </c:pt>
                <c:pt idx="2668">
                  <c:v>43181.166666666664</c:v>
                </c:pt>
                <c:pt idx="2669">
                  <c:v>43181.208333333336</c:v>
                </c:pt>
                <c:pt idx="2670">
                  <c:v>43181.25</c:v>
                </c:pt>
                <c:pt idx="2671">
                  <c:v>43181.291666666664</c:v>
                </c:pt>
                <c:pt idx="2672">
                  <c:v>43181.333333333336</c:v>
                </c:pt>
                <c:pt idx="2673">
                  <c:v>43181.375</c:v>
                </c:pt>
                <c:pt idx="2674">
                  <c:v>43181.416666666664</c:v>
                </c:pt>
                <c:pt idx="2675">
                  <c:v>43181.458333333336</c:v>
                </c:pt>
                <c:pt idx="2676">
                  <c:v>43181.5</c:v>
                </c:pt>
                <c:pt idx="2677">
                  <c:v>43181.541666666664</c:v>
                </c:pt>
                <c:pt idx="2678">
                  <c:v>43181.583333333336</c:v>
                </c:pt>
                <c:pt idx="2679">
                  <c:v>43181.625</c:v>
                </c:pt>
                <c:pt idx="2680">
                  <c:v>43181.666666666664</c:v>
                </c:pt>
                <c:pt idx="2681">
                  <c:v>43181.708333333336</c:v>
                </c:pt>
                <c:pt idx="2682">
                  <c:v>43181.75</c:v>
                </c:pt>
                <c:pt idx="2683">
                  <c:v>43181.791666666664</c:v>
                </c:pt>
                <c:pt idx="2684">
                  <c:v>43181.833333333336</c:v>
                </c:pt>
                <c:pt idx="2685">
                  <c:v>43181.875</c:v>
                </c:pt>
                <c:pt idx="2686">
                  <c:v>43181.916666666664</c:v>
                </c:pt>
                <c:pt idx="2687">
                  <c:v>43181.958333333336</c:v>
                </c:pt>
                <c:pt idx="2688">
                  <c:v>43182</c:v>
                </c:pt>
                <c:pt idx="2689">
                  <c:v>43182.041666666664</c:v>
                </c:pt>
                <c:pt idx="2690">
                  <c:v>43182.083333333336</c:v>
                </c:pt>
                <c:pt idx="2691">
                  <c:v>43182.125</c:v>
                </c:pt>
                <c:pt idx="2692">
                  <c:v>43182.166666666664</c:v>
                </c:pt>
                <c:pt idx="2693">
                  <c:v>43182.208333333336</c:v>
                </c:pt>
                <c:pt idx="2694">
                  <c:v>43182.25</c:v>
                </c:pt>
                <c:pt idx="2695">
                  <c:v>43182.291666666664</c:v>
                </c:pt>
                <c:pt idx="2696">
                  <c:v>43182.333333333336</c:v>
                </c:pt>
                <c:pt idx="2697">
                  <c:v>43182.375</c:v>
                </c:pt>
                <c:pt idx="2698">
                  <c:v>43182.416666666664</c:v>
                </c:pt>
                <c:pt idx="2699">
                  <c:v>43182.458333333336</c:v>
                </c:pt>
                <c:pt idx="2700">
                  <c:v>43182.5</c:v>
                </c:pt>
                <c:pt idx="2701">
                  <c:v>43182.541666666664</c:v>
                </c:pt>
                <c:pt idx="2702">
                  <c:v>43182.583333333336</c:v>
                </c:pt>
                <c:pt idx="2703">
                  <c:v>43182.625</c:v>
                </c:pt>
                <c:pt idx="2704">
                  <c:v>43182.666666666664</c:v>
                </c:pt>
                <c:pt idx="2705">
                  <c:v>43182.708333333336</c:v>
                </c:pt>
                <c:pt idx="2706">
                  <c:v>43182.75</c:v>
                </c:pt>
                <c:pt idx="2707">
                  <c:v>43182.791666666664</c:v>
                </c:pt>
                <c:pt idx="2708">
                  <c:v>43182.833333333336</c:v>
                </c:pt>
                <c:pt idx="2709">
                  <c:v>43182.875</c:v>
                </c:pt>
                <c:pt idx="2710">
                  <c:v>43182.916666666664</c:v>
                </c:pt>
                <c:pt idx="2711">
                  <c:v>43182.958333333336</c:v>
                </c:pt>
                <c:pt idx="2712">
                  <c:v>43183</c:v>
                </c:pt>
                <c:pt idx="2713">
                  <c:v>43183.041666666664</c:v>
                </c:pt>
                <c:pt idx="2714">
                  <c:v>43183.083333333336</c:v>
                </c:pt>
                <c:pt idx="2715">
                  <c:v>43183.125</c:v>
                </c:pt>
                <c:pt idx="2716">
                  <c:v>43183.166666666664</c:v>
                </c:pt>
                <c:pt idx="2717">
                  <c:v>43183.208333333336</c:v>
                </c:pt>
                <c:pt idx="2718">
                  <c:v>43183.25</c:v>
                </c:pt>
                <c:pt idx="2719">
                  <c:v>43183.291666666664</c:v>
                </c:pt>
                <c:pt idx="2720">
                  <c:v>43183.333333333336</c:v>
                </c:pt>
                <c:pt idx="2721">
                  <c:v>43183.375</c:v>
                </c:pt>
                <c:pt idx="2722">
                  <c:v>43183.416666666664</c:v>
                </c:pt>
                <c:pt idx="2723">
                  <c:v>43183.458333333336</c:v>
                </c:pt>
                <c:pt idx="2724">
                  <c:v>43183.5</c:v>
                </c:pt>
                <c:pt idx="2725">
                  <c:v>43183.541666666664</c:v>
                </c:pt>
                <c:pt idx="2726">
                  <c:v>43183.583333333336</c:v>
                </c:pt>
                <c:pt idx="2727">
                  <c:v>43183.625</c:v>
                </c:pt>
                <c:pt idx="2728">
                  <c:v>43183.666666666664</c:v>
                </c:pt>
                <c:pt idx="2729">
                  <c:v>43183.708333333336</c:v>
                </c:pt>
                <c:pt idx="2730">
                  <c:v>43183.75</c:v>
                </c:pt>
                <c:pt idx="2731">
                  <c:v>43183.791666666664</c:v>
                </c:pt>
                <c:pt idx="2732">
                  <c:v>43183.833333333336</c:v>
                </c:pt>
                <c:pt idx="2733">
                  <c:v>43183.875</c:v>
                </c:pt>
                <c:pt idx="2734">
                  <c:v>43183.916666666664</c:v>
                </c:pt>
                <c:pt idx="2735">
                  <c:v>43183.958333333336</c:v>
                </c:pt>
                <c:pt idx="2736">
                  <c:v>43184</c:v>
                </c:pt>
                <c:pt idx="2737">
                  <c:v>43184.041666666664</c:v>
                </c:pt>
                <c:pt idx="2738">
                  <c:v>43184.083333333336</c:v>
                </c:pt>
                <c:pt idx="2739">
                  <c:v>43184.125</c:v>
                </c:pt>
                <c:pt idx="2740">
                  <c:v>43184.166666666664</c:v>
                </c:pt>
                <c:pt idx="2741">
                  <c:v>43184.208333333336</c:v>
                </c:pt>
                <c:pt idx="2742">
                  <c:v>43184.25</c:v>
                </c:pt>
                <c:pt idx="2743">
                  <c:v>43184.291666666664</c:v>
                </c:pt>
                <c:pt idx="2744">
                  <c:v>43184.333333333336</c:v>
                </c:pt>
                <c:pt idx="2745">
                  <c:v>43184.375</c:v>
                </c:pt>
                <c:pt idx="2746">
                  <c:v>43184.416666666664</c:v>
                </c:pt>
                <c:pt idx="2747">
                  <c:v>43184.458333333336</c:v>
                </c:pt>
                <c:pt idx="2748">
                  <c:v>43184.5</c:v>
                </c:pt>
                <c:pt idx="2749">
                  <c:v>43184.541666666664</c:v>
                </c:pt>
                <c:pt idx="2750">
                  <c:v>43184.583333333336</c:v>
                </c:pt>
                <c:pt idx="2751">
                  <c:v>43184.625</c:v>
                </c:pt>
                <c:pt idx="2752">
                  <c:v>43184.666666666664</c:v>
                </c:pt>
                <c:pt idx="2753">
                  <c:v>43184.708333333336</c:v>
                </c:pt>
                <c:pt idx="2754">
                  <c:v>43184.75</c:v>
                </c:pt>
                <c:pt idx="2755">
                  <c:v>43184.791666666664</c:v>
                </c:pt>
                <c:pt idx="2756">
                  <c:v>43184.833333333336</c:v>
                </c:pt>
                <c:pt idx="2757">
                  <c:v>43184.875</c:v>
                </c:pt>
                <c:pt idx="2758">
                  <c:v>43184.916666666664</c:v>
                </c:pt>
                <c:pt idx="2759">
                  <c:v>43184.958333333336</c:v>
                </c:pt>
                <c:pt idx="2760">
                  <c:v>43185</c:v>
                </c:pt>
                <c:pt idx="2761">
                  <c:v>43185.041666666664</c:v>
                </c:pt>
                <c:pt idx="2762">
                  <c:v>43185.083333333336</c:v>
                </c:pt>
                <c:pt idx="2763">
                  <c:v>43185.125</c:v>
                </c:pt>
                <c:pt idx="2764">
                  <c:v>43185.166666666664</c:v>
                </c:pt>
                <c:pt idx="2765">
                  <c:v>43185.208333333336</c:v>
                </c:pt>
                <c:pt idx="2766">
                  <c:v>43185.25</c:v>
                </c:pt>
                <c:pt idx="2767">
                  <c:v>43185.291666666664</c:v>
                </c:pt>
                <c:pt idx="2768">
                  <c:v>43185.333333333336</c:v>
                </c:pt>
                <c:pt idx="2769">
                  <c:v>43185.375</c:v>
                </c:pt>
                <c:pt idx="2770">
                  <c:v>43185.416666666664</c:v>
                </c:pt>
                <c:pt idx="2771">
                  <c:v>43185.458333333336</c:v>
                </c:pt>
                <c:pt idx="2772">
                  <c:v>43185.5</c:v>
                </c:pt>
                <c:pt idx="2773">
                  <c:v>43185.541666666664</c:v>
                </c:pt>
                <c:pt idx="2774">
                  <c:v>43185.583333333336</c:v>
                </c:pt>
                <c:pt idx="2775">
                  <c:v>43185.625</c:v>
                </c:pt>
                <c:pt idx="2776">
                  <c:v>43185.666666666664</c:v>
                </c:pt>
                <c:pt idx="2777">
                  <c:v>43185.708333333336</c:v>
                </c:pt>
                <c:pt idx="2778">
                  <c:v>43185.75</c:v>
                </c:pt>
                <c:pt idx="2779">
                  <c:v>43185.791666666664</c:v>
                </c:pt>
                <c:pt idx="2780">
                  <c:v>43185.833333333336</c:v>
                </c:pt>
                <c:pt idx="2781">
                  <c:v>43185.875</c:v>
                </c:pt>
                <c:pt idx="2782">
                  <c:v>43185.916666666664</c:v>
                </c:pt>
                <c:pt idx="2783">
                  <c:v>43185.958333333336</c:v>
                </c:pt>
                <c:pt idx="2784">
                  <c:v>43186</c:v>
                </c:pt>
                <c:pt idx="2785">
                  <c:v>43186.041666666664</c:v>
                </c:pt>
                <c:pt idx="2786">
                  <c:v>43186.083333333336</c:v>
                </c:pt>
                <c:pt idx="2787">
                  <c:v>43186.125</c:v>
                </c:pt>
                <c:pt idx="2788">
                  <c:v>43186.166666666664</c:v>
                </c:pt>
                <c:pt idx="2789">
                  <c:v>43186.208333333336</c:v>
                </c:pt>
                <c:pt idx="2790">
                  <c:v>43186.25</c:v>
                </c:pt>
                <c:pt idx="2791">
                  <c:v>43186.291666666664</c:v>
                </c:pt>
                <c:pt idx="2792">
                  <c:v>43186.333333333336</c:v>
                </c:pt>
                <c:pt idx="2793">
                  <c:v>43186.375</c:v>
                </c:pt>
                <c:pt idx="2794">
                  <c:v>43186.416666666664</c:v>
                </c:pt>
                <c:pt idx="2795">
                  <c:v>43186.458333333336</c:v>
                </c:pt>
                <c:pt idx="2796">
                  <c:v>43186.5</c:v>
                </c:pt>
                <c:pt idx="2797">
                  <c:v>43186.541666666664</c:v>
                </c:pt>
                <c:pt idx="2798">
                  <c:v>43186.583333333336</c:v>
                </c:pt>
                <c:pt idx="2799">
                  <c:v>43186.625</c:v>
                </c:pt>
                <c:pt idx="2800">
                  <c:v>43186.666666666664</c:v>
                </c:pt>
                <c:pt idx="2801">
                  <c:v>43186.708333333336</c:v>
                </c:pt>
                <c:pt idx="2802">
                  <c:v>43186.75</c:v>
                </c:pt>
                <c:pt idx="2803">
                  <c:v>43186.791666666664</c:v>
                </c:pt>
                <c:pt idx="2804">
                  <c:v>43186.833333333336</c:v>
                </c:pt>
                <c:pt idx="2805">
                  <c:v>43186.875</c:v>
                </c:pt>
                <c:pt idx="2806">
                  <c:v>43186.916666666664</c:v>
                </c:pt>
                <c:pt idx="2807">
                  <c:v>43186.958333333336</c:v>
                </c:pt>
                <c:pt idx="2808">
                  <c:v>43187</c:v>
                </c:pt>
                <c:pt idx="2809">
                  <c:v>43187.041666666664</c:v>
                </c:pt>
                <c:pt idx="2810">
                  <c:v>43187.083333333336</c:v>
                </c:pt>
                <c:pt idx="2811">
                  <c:v>43187.125</c:v>
                </c:pt>
                <c:pt idx="2812">
                  <c:v>43187.166666666664</c:v>
                </c:pt>
                <c:pt idx="2813">
                  <c:v>43187.208333333336</c:v>
                </c:pt>
                <c:pt idx="2814">
                  <c:v>43187.25</c:v>
                </c:pt>
                <c:pt idx="2815">
                  <c:v>43187.291666666664</c:v>
                </c:pt>
                <c:pt idx="2816">
                  <c:v>43187.333333333336</c:v>
                </c:pt>
                <c:pt idx="2817">
                  <c:v>43187.375</c:v>
                </c:pt>
                <c:pt idx="2818">
                  <c:v>43187.416666666664</c:v>
                </c:pt>
                <c:pt idx="2819">
                  <c:v>43187.458333333336</c:v>
                </c:pt>
                <c:pt idx="2820">
                  <c:v>43187.5</c:v>
                </c:pt>
                <c:pt idx="2821">
                  <c:v>43187.541666666664</c:v>
                </c:pt>
                <c:pt idx="2822">
                  <c:v>43187.583333333336</c:v>
                </c:pt>
                <c:pt idx="2823">
                  <c:v>43187.625</c:v>
                </c:pt>
                <c:pt idx="2824">
                  <c:v>43187.666666666664</c:v>
                </c:pt>
                <c:pt idx="2825">
                  <c:v>43187.708333333336</c:v>
                </c:pt>
                <c:pt idx="2826">
                  <c:v>43187.75</c:v>
                </c:pt>
                <c:pt idx="2827">
                  <c:v>43187.791666666664</c:v>
                </c:pt>
                <c:pt idx="2828">
                  <c:v>43187.833333333336</c:v>
                </c:pt>
                <c:pt idx="2829">
                  <c:v>43187.875</c:v>
                </c:pt>
                <c:pt idx="2830">
                  <c:v>43187.916666666664</c:v>
                </c:pt>
                <c:pt idx="2831">
                  <c:v>43187.958333333336</c:v>
                </c:pt>
                <c:pt idx="2832">
                  <c:v>43188</c:v>
                </c:pt>
                <c:pt idx="2833">
                  <c:v>43188.041666666664</c:v>
                </c:pt>
                <c:pt idx="2834">
                  <c:v>43188.083333333336</c:v>
                </c:pt>
                <c:pt idx="2835">
                  <c:v>43188.125</c:v>
                </c:pt>
                <c:pt idx="2836">
                  <c:v>43188.166666666664</c:v>
                </c:pt>
                <c:pt idx="2837">
                  <c:v>43188.208333333336</c:v>
                </c:pt>
                <c:pt idx="2838">
                  <c:v>43188.25</c:v>
                </c:pt>
                <c:pt idx="2839">
                  <c:v>43188.291666666664</c:v>
                </c:pt>
                <c:pt idx="2840">
                  <c:v>43188.333333333336</c:v>
                </c:pt>
                <c:pt idx="2841">
                  <c:v>43188.375</c:v>
                </c:pt>
                <c:pt idx="2842">
                  <c:v>43188.416666666664</c:v>
                </c:pt>
                <c:pt idx="2843">
                  <c:v>43188.458333333336</c:v>
                </c:pt>
                <c:pt idx="2844">
                  <c:v>43188.5</c:v>
                </c:pt>
                <c:pt idx="2845">
                  <c:v>43188.541666666664</c:v>
                </c:pt>
                <c:pt idx="2846">
                  <c:v>43188.583333333336</c:v>
                </c:pt>
                <c:pt idx="2847">
                  <c:v>43188.625</c:v>
                </c:pt>
                <c:pt idx="2848">
                  <c:v>43188.666666666664</c:v>
                </c:pt>
                <c:pt idx="2849">
                  <c:v>43188.708333333336</c:v>
                </c:pt>
                <c:pt idx="2850">
                  <c:v>43188.75</c:v>
                </c:pt>
                <c:pt idx="2851">
                  <c:v>43188.791666666664</c:v>
                </c:pt>
                <c:pt idx="2852">
                  <c:v>43188.833333333336</c:v>
                </c:pt>
                <c:pt idx="2853">
                  <c:v>43188.875</c:v>
                </c:pt>
                <c:pt idx="2854">
                  <c:v>43188.916666666664</c:v>
                </c:pt>
                <c:pt idx="2855">
                  <c:v>43188.958333333336</c:v>
                </c:pt>
                <c:pt idx="2856">
                  <c:v>43189</c:v>
                </c:pt>
                <c:pt idx="2857">
                  <c:v>43189.041666666664</c:v>
                </c:pt>
                <c:pt idx="2858">
                  <c:v>43189.083333333336</c:v>
                </c:pt>
                <c:pt idx="2859">
                  <c:v>43189.125</c:v>
                </c:pt>
                <c:pt idx="2860">
                  <c:v>43189.166666666664</c:v>
                </c:pt>
                <c:pt idx="2861">
                  <c:v>43189.208333333336</c:v>
                </c:pt>
                <c:pt idx="2862">
                  <c:v>43189.25</c:v>
                </c:pt>
                <c:pt idx="2863">
                  <c:v>43189.291666666664</c:v>
                </c:pt>
                <c:pt idx="2864">
                  <c:v>43189.333333333336</c:v>
                </c:pt>
                <c:pt idx="2865">
                  <c:v>43189.375</c:v>
                </c:pt>
                <c:pt idx="2866">
                  <c:v>43189.416666666664</c:v>
                </c:pt>
                <c:pt idx="2867">
                  <c:v>43189.458333333336</c:v>
                </c:pt>
                <c:pt idx="2868">
                  <c:v>43189.5</c:v>
                </c:pt>
                <c:pt idx="2869">
                  <c:v>43189.541666666664</c:v>
                </c:pt>
                <c:pt idx="2870">
                  <c:v>43189.583333333336</c:v>
                </c:pt>
                <c:pt idx="2871">
                  <c:v>43189.625</c:v>
                </c:pt>
                <c:pt idx="2872">
                  <c:v>43189.666666666664</c:v>
                </c:pt>
                <c:pt idx="2873">
                  <c:v>43189.708333333336</c:v>
                </c:pt>
                <c:pt idx="2874">
                  <c:v>43189.75</c:v>
                </c:pt>
                <c:pt idx="2875">
                  <c:v>43189.791666666664</c:v>
                </c:pt>
                <c:pt idx="2876">
                  <c:v>43189.833333333336</c:v>
                </c:pt>
                <c:pt idx="2877">
                  <c:v>43189.875</c:v>
                </c:pt>
                <c:pt idx="2878">
                  <c:v>43189.916666666664</c:v>
                </c:pt>
                <c:pt idx="2879">
                  <c:v>43189.958333333336</c:v>
                </c:pt>
                <c:pt idx="2880">
                  <c:v>43190</c:v>
                </c:pt>
                <c:pt idx="2881">
                  <c:v>43190.041666666664</c:v>
                </c:pt>
                <c:pt idx="2882">
                  <c:v>43190.083333333336</c:v>
                </c:pt>
                <c:pt idx="2883">
                  <c:v>43190.125</c:v>
                </c:pt>
                <c:pt idx="2884">
                  <c:v>43190.166666666664</c:v>
                </c:pt>
                <c:pt idx="2885">
                  <c:v>43190.208333333336</c:v>
                </c:pt>
                <c:pt idx="2886">
                  <c:v>43190.25</c:v>
                </c:pt>
                <c:pt idx="2887">
                  <c:v>43190.291666666664</c:v>
                </c:pt>
                <c:pt idx="2888">
                  <c:v>43190.333333333336</c:v>
                </c:pt>
                <c:pt idx="2889">
                  <c:v>43190.375</c:v>
                </c:pt>
                <c:pt idx="2890">
                  <c:v>43190.416666666664</c:v>
                </c:pt>
                <c:pt idx="2891">
                  <c:v>43190.458333333336</c:v>
                </c:pt>
                <c:pt idx="2892">
                  <c:v>43190.5</c:v>
                </c:pt>
                <c:pt idx="2893">
                  <c:v>43190.541666666664</c:v>
                </c:pt>
                <c:pt idx="2894">
                  <c:v>43190.583333333336</c:v>
                </c:pt>
                <c:pt idx="2895">
                  <c:v>43190.625</c:v>
                </c:pt>
                <c:pt idx="2896">
                  <c:v>43190.666666666664</c:v>
                </c:pt>
                <c:pt idx="2897">
                  <c:v>43190.708333333336</c:v>
                </c:pt>
                <c:pt idx="2898">
                  <c:v>43190.75</c:v>
                </c:pt>
                <c:pt idx="2899">
                  <c:v>43190.791666666664</c:v>
                </c:pt>
                <c:pt idx="2900">
                  <c:v>43190.833333333336</c:v>
                </c:pt>
                <c:pt idx="2901">
                  <c:v>43190.875</c:v>
                </c:pt>
                <c:pt idx="2902">
                  <c:v>43190.916666666664</c:v>
                </c:pt>
                <c:pt idx="2903">
                  <c:v>43190.958333333336</c:v>
                </c:pt>
                <c:pt idx="2904">
                  <c:v>43191</c:v>
                </c:pt>
                <c:pt idx="2905">
                  <c:v>43191.041666666664</c:v>
                </c:pt>
                <c:pt idx="2906">
                  <c:v>43191.083333333336</c:v>
                </c:pt>
                <c:pt idx="2907">
                  <c:v>43191.125</c:v>
                </c:pt>
                <c:pt idx="2908">
                  <c:v>43191.166666666664</c:v>
                </c:pt>
                <c:pt idx="2909">
                  <c:v>43191.208333333336</c:v>
                </c:pt>
                <c:pt idx="2910">
                  <c:v>43191.25</c:v>
                </c:pt>
                <c:pt idx="2911">
                  <c:v>43191.291666666664</c:v>
                </c:pt>
                <c:pt idx="2912">
                  <c:v>43191.333333333336</c:v>
                </c:pt>
                <c:pt idx="2913">
                  <c:v>43191.375</c:v>
                </c:pt>
                <c:pt idx="2914">
                  <c:v>43191.416666666664</c:v>
                </c:pt>
                <c:pt idx="2915">
                  <c:v>43191.458333333336</c:v>
                </c:pt>
                <c:pt idx="2916">
                  <c:v>43191.5</c:v>
                </c:pt>
                <c:pt idx="2917">
                  <c:v>43191.541666666664</c:v>
                </c:pt>
                <c:pt idx="2918">
                  <c:v>43191.583333333336</c:v>
                </c:pt>
                <c:pt idx="2919">
                  <c:v>43191.625</c:v>
                </c:pt>
                <c:pt idx="2920">
                  <c:v>43191.666666666664</c:v>
                </c:pt>
                <c:pt idx="2921">
                  <c:v>43191.708333333336</c:v>
                </c:pt>
                <c:pt idx="2922">
                  <c:v>43191.75</c:v>
                </c:pt>
                <c:pt idx="2923">
                  <c:v>43191.791666666664</c:v>
                </c:pt>
                <c:pt idx="2924">
                  <c:v>43191.833333333336</c:v>
                </c:pt>
                <c:pt idx="2925">
                  <c:v>43191.875</c:v>
                </c:pt>
                <c:pt idx="2926">
                  <c:v>43191.916666666664</c:v>
                </c:pt>
                <c:pt idx="2927">
                  <c:v>43191.958333333336</c:v>
                </c:pt>
                <c:pt idx="2928">
                  <c:v>43192</c:v>
                </c:pt>
                <c:pt idx="2929">
                  <c:v>43192.041666666664</c:v>
                </c:pt>
                <c:pt idx="2930">
                  <c:v>43192.083333333336</c:v>
                </c:pt>
                <c:pt idx="2931">
                  <c:v>43192.125</c:v>
                </c:pt>
                <c:pt idx="2932">
                  <c:v>43192.166666666664</c:v>
                </c:pt>
                <c:pt idx="2933">
                  <c:v>43192.208333333336</c:v>
                </c:pt>
                <c:pt idx="2934">
                  <c:v>43192.25</c:v>
                </c:pt>
                <c:pt idx="2935">
                  <c:v>43192.291666666664</c:v>
                </c:pt>
                <c:pt idx="2936">
                  <c:v>43192.333333333336</c:v>
                </c:pt>
                <c:pt idx="2937">
                  <c:v>43192.375</c:v>
                </c:pt>
                <c:pt idx="2938">
                  <c:v>43192.416666666664</c:v>
                </c:pt>
                <c:pt idx="2939">
                  <c:v>43192.458333333336</c:v>
                </c:pt>
                <c:pt idx="2940">
                  <c:v>43192.5</c:v>
                </c:pt>
                <c:pt idx="2941">
                  <c:v>43192.541666666664</c:v>
                </c:pt>
                <c:pt idx="2942">
                  <c:v>43192.583333333336</c:v>
                </c:pt>
                <c:pt idx="2943">
                  <c:v>43192.625</c:v>
                </c:pt>
                <c:pt idx="2944">
                  <c:v>43192.666666666664</c:v>
                </c:pt>
                <c:pt idx="2945">
                  <c:v>43192.708333333336</c:v>
                </c:pt>
                <c:pt idx="2946">
                  <c:v>43192.75</c:v>
                </c:pt>
                <c:pt idx="2947">
                  <c:v>43192.791666666664</c:v>
                </c:pt>
                <c:pt idx="2948">
                  <c:v>43192.833333333336</c:v>
                </c:pt>
                <c:pt idx="2949">
                  <c:v>43192.875</c:v>
                </c:pt>
                <c:pt idx="2950">
                  <c:v>43192.916666666664</c:v>
                </c:pt>
                <c:pt idx="2951">
                  <c:v>43192.958333333336</c:v>
                </c:pt>
                <c:pt idx="2952">
                  <c:v>43193</c:v>
                </c:pt>
                <c:pt idx="2953">
                  <c:v>43193.041666666664</c:v>
                </c:pt>
                <c:pt idx="2954">
                  <c:v>43193.083333333336</c:v>
                </c:pt>
                <c:pt idx="2955">
                  <c:v>43193.125</c:v>
                </c:pt>
                <c:pt idx="2956">
                  <c:v>43193.166666666664</c:v>
                </c:pt>
                <c:pt idx="2957">
                  <c:v>43193.208333333336</c:v>
                </c:pt>
                <c:pt idx="2958">
                  <c:v>43193.25</c:v>
                </c:pt>
                <c:pt idx="2959">
                  <c:v>43193.291666666664</c:v>
                </c:pt>
                <c:pt idx="2960">
                  <c:v>43193.333333333336</c:v>
                </c:pt>
                <c:pt idx="2961">
                  <c:v>43193.375</c:v>
                </c:pt>
                <c:pt idx="2962">
                  <c:v>43193.416666666664</c:v>
                </c:pt>
                <c:pt idx="2963">
                  <c:v>43193.458333333336</c:v>
                </c:pt>
                <c:pt idx="2964">
                  <c:v>43193.5</c:v>
                </c:pt>
                <c:pt idx="2965">
                  <c:v>43193.541666666664</c:v>
                </c:pt>
                <c:pt idx="2966">
                  <c:v>43193.583333333336</c:v>
                </c:pt>
                <c:pt idx="2967">
                  <c:v>43193.625</c:v>
                </c:pt>
                <c:pt idx="2968">
                  <c:v>43193.666666666664</c:v>
                </c:pt>
                <c:pt idx="2969">
                  <c:v>43193.708333333336</c:v>
                </c:pt>
                <c:pt idx="2970">
                  <c:v>43193.75</c:v>
                </c:pt>
                <c:pt idx="2971">
                  <c:v>43193.791666666664</c:v>
                </c:pt>
                <c:pt idx="2972">
                  <c:v>43193.833333333336</c:v>
                </c:pt>
                <c:pt idx="2973">
                  <c:v>43193.875</c:v>
                </c:pt>
                <c:pt idx="2974">
                  <c:v>43193.916666666664</c:v>
                </c:pt>
                <c:pt idx="2975">
                  <c:v>43193.958333333336</c:v>
                </c:pt>
                <c:pt idx="2976">
                  <c:v>43194</c:v>
                </c:pt>
                <c:pt idx="2977">
                  <c:v>43194.041666666664</c:v>
                </c:pt>
                <c:pt idx="2978">
                  <c:v>43194.083333333336</c:v>
                </c:pt>
                <c:pt idx="2979">
                  <c:v>43194.125</c:v>
                </c:pt>
                <c:pt idx="2980">
                  <c:v>43194.166666666664</c:v>
                </c:pt>
                <c:pt idx="2981">
                  <c:v>43194.208333333336</c:v>
                </c:pt>
                <c:pt idx="2982">
                  <c:v>43194.25</c:v>
                </c:pt>
                <c:pt idx="2983">
                  <c:v>43194.291666666664</c:v>
                </c:pt>
                <c:pt idx="2984">
                  <c:v>43194.333333333336</c:v>
                </c:pt>
                <c:pt idx="2985">
                  <c:v>43194.375</c:v>
                </c:pt>
                <c:pt idx="2986">
                  <c:v>43194.416666666664</c:v>
                </c:pt>
                <c:pt idx="2987">
                  <c:v>43194.458333333336</c:v>
                </c:pt>
                <c:pt idx="2988">
                  <c:v>43194.5</c:v>
                </c:pt>
                <c:pt idx="2989">
                  <c:v>43194.541666666664</c:v>
                </c:pt>
                <c:pt idx="2990">
                  <c:v>43194.583333333336</c:v>
                </c:pt>
                <c:pt idx="2991">
                  <c:v>43194.625</c:v>
                </c:pt>
                <c:pt idx="2992">
                  <c:v>43194.666666666664</c:v>
                </c:pt>
                <c:pt idx="2993">
                  <c:v>43194.708333333336</c:v>
                </c:pt>
                <c:pt idx="2994">
                  <c:v>43194.75</c:v>
                </c:pt>
                <c:pt idx="2995">
                  <c:v>43194.791666666664</c:v>
                </c:pt>
                <c:pt idx="2996">
                  <c:v>43194.833333333336</c:v>
                </c:pt>
                <c:pt idx="2997">
                  <c:v>43194.875</c:v>
                </c:pt>
                <c:pt idx="2998">
                  <c:v>43194.916666666664</c:v>
                </c:pt>
                <c:pt idx="2999">
                  <c:v>43194.958333333336</c:v>
                </c:pt>
                <c:pt idx="3000">
                  <c:v>43195</c:v>
                </c:pt>
                <c:pt idx="3001">
                  <c:v>43195.041666666664</c:v>
                </c:pt>
                <c:pt idx="3002">
                  <c:v>43195.083333333336</c:v>
                </c:pt>
                <c:pt idx="3003">
                  <c:v>43195.125</c:v>
                </c:pt>
                <c:pt idx="3004">
                  <c:v>43195.166666666664</c:v>
                </c:pt>
                <c:pt idx="3005">
                  <c:v>43195.208333333336</c:v>
                </c:pt>
                <c:pt idx="3006">
                  <c:v>43195.25</c:v>
                </c:pt>
                <c:pt idx="3007">
                  <c:v>43195.291666666664</c:v>
                </c:pt>
                <c:pt idx="3008">
                  <c:v>43195.333333333336</c:v>
                </c:pt>
                <c:pt idx="3009">
                  <c:v>43195.375</c:v>
                </c:pt>
                <c:pt idx="3010">
                  <c:v>43195.416666666664</c:v>
                </c:pt>
                <c:pt idx="3011">
                  <c:v>43195.458333333336</c:v>
                </c:pt>
                <c:pt idx="3012">
                  <c:v>43195.5</c:v>
                </c:pt>
                <c:pt idx="3013">
                  <c:v>43195.541666666664</c:v>
                </c:pt>
                <c:pt idx="3014">
                  <c:v>43195.583333333336</c:v>
                </c:pt>
                <c:pt idx="3015">
                  <c:v>43195.625</c:v>
                </c:pt>
                <c:pt idx="3016">
                  <c:v>43195.666666666664</c:v>
                </c:pt>
                <c:pt idx="3017">
                  <c:v>43195.708333333336</c:v>
                </c:pt>
                <c:pt idx="3018">
                  <c:v>43195.75</c:v>
                </c:pt>
                <c:pt idx="3019">
                  <c:v>43195.791666666664</c:v>
                </c:pt>
                <c:pt idx="3020">
                  <c:v>43195.833333333336</c:v>
                </c:pt>
                <c:pt idx="3021">
                  <c:v>43195.875</c:v>
                </c:pt>
                <c:pt idx="3022">
                  <c:v>43195.916666666664</c:v>
                </c:pt>
                <c:pt idx="3023">
                  <c:v>43195.958333333336</c:v>
                </c:pt>
                <c:pt idx="3024">
                  <c:v>43196</c:v>
                </c:pt>
                <c:pt idx="3025">
                  <c:v>43196.041666666664</c:v>
                </c:pt>
                <c:pt idx="3026">
                  <c:v>43196.083333333336</c:v>
                </c:pt>
                <c:pt idx="3027">
                  <c:v>43196.125</c:v>
                </c:pt>
                <c:pt idx="3028">
                  <c:v>43196.166666666664</c:v>
                </c:pt>
                <c:pt idx="3029">
                  <c:v>43196.208333333336</c:v>
                </c:pt>
                <c:pt idx="3030">
                  <c:v>43196.25</c:v>
                </c:pt>
                <c:pt idx="3031">
                  <c:v>43196.291666666664</c:v>
                </c:pt>
                <c:pt idx="3032">
                  <c:v>43196.333333333336</c:v>
                </c:pt>
                <c:pt idx="3033">
                  <c:v>43196.375</c:v>
                </c:pt>
                <c:pt idx="3034">
                  <c:v>43196.416666666664</c:v>
                </c:pt>
                <c:pt idx="3035">
                  <c:v>43196.458333333336</c:v>
                </c:pt>
                <c:pt idx="3036">
                  <c:v>43196.5</c:v>
                </c:pt>
                <c:pt idx="3037">
                  <c:v>43196.541666666664</c:v>
                </c:pt>
                <c:pt idx="3038">
                  <c:v>43196.583333333336</c:v>
                </c:pt>
                <c:pt idx="3039">
                  <c:v>43196.625</c:v>
                </c:pt>
                <c:pt idx="3040">
                  <c:v>43196.666666666664</c:v>
                </c:pt>
                <c:pt idx="3041">
                  <c:v>43196.708333333336</c:v>
                </c:pt>
                <c:pt idx="3042">
                  <c:v>43196.75</c:v>
                </c:pt>
                <c:pt idx="3043">
                  <c:v>43196.791666666664</c:v>
                </c:pt>
                <c:pt idx="3044">
                  <c:v>43196.833333333336</c:v>
                </c:pt>
                <c:pt idx="3045">
                  <c:v>43196.875</c:v>
                </c:pt>
                <c:pt idx="3046">
                  <c:v>43196.916666666664</c:v>
                </c:pt>
                <c:pt idx="3047">
                  <c:v>43196.958333333336</c:v>
                </c:pt>
                <c:pt idx="3048">
                  <c:v>43197</c:v>
                </c:pt>
                <c:pt idx="3049">
                  <c:v>43197.041666666664</c:v>
                </c:pt>
                <c:pt idx="3050">
                  <c:v>43197.083333333336</c:v>
                </c:pt>
                <c:pt idx="3051">
                  <c:v>43197.125</c:v>
                </c:pt>
                <c:pt idx="3052">
                  <c:v>43197.166666666664</c:v>
                </c:pt>
                <c:pt idx="3053">
                  <c:v>43197.208333333336</c:v>
                </c:pt>
                <c:pt idx="3054">
                  <c:v>43197.25</c:v>
                </c:pt>
                <c:pt idx="3055">
                  <c:v>43197.291666666664</c:v>
                </c:pt>
                <c:pt idx="3056">
                  <c:v>43197.333333333336</c:v>
                </c:pt>
                <c:pt idx="3057">
                  <c:v>43197.375</c:v>
                </c:pt>
                <c:pt idx="3058">
                  <c:v>43197.416666666664</c:v>
                </c:pt>
                <c:pt idx="3059">
                  <c:v>43197.458333333336</c:v>
                </c:pt>
                <c:pt idx="3060">
                  <c:v>43197.5</c:v>
                </c:pt>
                <c:pt idx="3061">
                  <c:v>43197.541666666664</c:v>
                </c:pt>
                <c:pt idx="3062">
                  <c:v>43197.583333333336</c:v>
                </c:pt>
                <c:pt idx="3063">
                  <c:v>43197.625</c:v>
                </c:pt>
                <c:pt idx="3064">
                  <c:v>43197.666666666664</c:v>
                </c:pt>
                <c:pt idx="3065">
                  <c:v>43197.708333333336</c:v>
                </c:pt>
                <c:pt idx="3066">
                  <c:v>43197.75</c:v>
                </c:pt>
                <c:pt idx="3067">
                  <c:v>43197.791666666664</c:v>
                </c:pt>
                <c:pt idx="3068">
                  <c:v>43197.833333333336</c:v>
                </c:pt>
                <c:pt idx="3069">
                  <c:v>43197.875</c:v>
                </c:pt>
                <c:pt idx="3070">
                  <c:v>43197.916666666664</c:v>
                </c:pt>
                <c:pt idx="3071">
                  <c:v>43197.958333333336</c:v>
                </c:pt>
                <c:pt idx="3072">
                  <c:v>43198</c:v>
                </c:pt>
                <c:pt idx="3073">
                  <c:v>43198.041666666664</c:v>
                </c:pt>
                <c:pt idx="3074">
                  <c:v>43198.083333333336</c:v>
                </c:pt>
                <c:pt idx="3075">
                  <c:v>43198.125</c:v>
                </c:pt>
                <c:pt idx="3076">
                  <c:v>43198.166666666664</c:v>
                </c:pt>
                <c:pt idx="3077">
                  <c:v>43198.208333333336</c:v>
                </c:pt>
                <c:pt idx="3078">
                  <c:v>43198.25</c:v>
                </c:pt>
                <c:pt idx="3079">
                  <c:v>43198.291666666664</c:v>
                </c:pt>
                <c:pt idx="3080">
                  <c:v>43198.333333333336</c:v>
                </c:pt>
                <c:pt idx="3081">
                  <c:v>43198.375</c:v>
                </c:pt>
                <c:pt idx="3082">
                  <c:v>43198.416666666664</c:v>
                </c:pt>
                <c:pt idx="3083">
                  <c:v>43198.458333333336</c:v>
                </c:pt>
                <c:pt idx="3084">
                  <c:v>43198.5</c:v>
                </c:pt>
                <c:pt idx="3085">
                  <c:v>43198.541666666664</c:v>
                </c:pt>
                <c:pt idx="3086">
                  <c:v>43198.583333333336</c:v>
                </c:pt>
                <c:pt idx="3087">
                  <c:v>43198.625</c:v>
                </c:pt>
                <c:pt idx="3088">
                  <c:v>43198.666666666664</c:v>
                </c:pt>
                <c:pt idx="3089">
                  <c:v>43198.708333333336</c:v>
                </c:pt>
                <c:pt idx="3090">
                  <c:v>43198.75</c:v>
                </c:pt>
                <c:pt idx="3091">
                  <c:v>43198.791666666664</c:v>
                </c:pt>
                <c:pt idx="3092">
                  <c:v>43198.833333333336</c:v>
                </c:pt>
                <c:pt idx="3093">
                  <c:v>43198.875</c:v>
                </c:pt>
                <c:pt idx="3094">
                  <c:v>43198.916666666664</c:v>
                </c:pt>
                <c:pt idx="3095">
                  <c:v>43198.958333333336</c:v>
                </c:pt>
                <c:pt idx="3096">
                  <c:v>43199</c:v>
                </c:pt>
                <c:pt idx="3097">
                  <c:v>43199.041666666664</c:v>
                </c:pt>
                <c:pt idx="3098">
                  <c:v>43199.083333333336</c:v>
                </c:pt>
                <c:pt idx="3099">
                  <c:v>43199.125</c:v>
                </c:pt>
                <c:pt idx="3100">
                  <c:v>43199.166666666664</c:v>
                </c:pt>
                <c:pt idx="3101">
                  <c:v>43199.208333333336</c:v>
                </c:pt>
                <c:pt idx="3102">
                  <c:v>43199.25</c:v>
                </c:pt>
                <c:pt idx="3103">
                  <c:v>43199.291666666664</c:v>
                </c:pt>
                <c:pt idx="3104">
                  <c:v>43199.333333333336</c:v>
                </c:pt>
                <c:pt idx="3105">
                  <c:v>43199.375</c:v>
                </c:pt>
                <c:pt idx="3106">
                  <c:v>43199.416666666664</c:v>
                </c:pt>
                <c:pt idx="3107">
                  <c:v>43199.458333333336</c:v>
                </c:pt>
                <c:pt idx="3108">
                  <c:v>43199.5</c:v>
                </c:pt>
                <c:pt idx="3109">
                  <c:v>43199.541666666664</c:v>
                </c:pt>
                <c:pt idx="3110">
                  <c:v>43199.583333333336</c:v>
                </c:pt>
                <c:pt idx="3111">
                  <c:v>43199.625</c:v>
                </c:pt>
                <c:pt idx="3112">
                  <c:v>43199.666666666664</c:v>
                </c:pt>
                <c:pt idx="3113">
                  <c:v>43199.708333333336</c:v>
                </c:pt>
                <c:pt idx="3114">
                  <c:v>43199.75</c:v>
                </c:pt>
                <c:pt idx="3115">
                  <c:v>43199.791666666664</c:v>
                </c:pt>
                <c:pt idx="3116">
                  <c:v>43199.833333333336</c:v>
                </c:pt>
                <c:pt idx="3117">
                  <c:v>43199.875</c:v>
                </c:pt>
                <c:pt idx="3118">
                  <c:v>43199.916666666664</c:v>
                </c:pt>
                <c:pt idx="3119">
                  <c:v>43199.958333333336</c:v>
                </c:pt>
                <c:pt idx="3120">
                  <c:v>43200</c:v>
                </c:pt>
                <c:pt idx="3121">
                  <c:v>43200.041666666664</c:v>
                </c:pt>
                <c:pt idx="3122">
                  <c:v>43200.083333333336</c:v>
                </c:pt>
                <c:pt idx="3123">
                  <c:v>43200.125</c:v>
                </c:pt>
                <c:pt idx="3124">
                  <c:v>43200.166666666664</c:v>
                </c:pt>
                <c:pt idx="3125">
                  <c:v>43200.208333333336</c:v>
                </c:pt>
                <c:pt idx="3126">
                  <c:v>43200.25</c:v>
                </c:pt>
                <c:pt idx="3127">
                  <c:v>43200.291666666664</c:v>
                </c:pt>
                <c:pt idx="3128">
                  <c:v>43200.333333333336</c:v>
                </c:pt>
                <c:pt idx="3129">
                  <c:v>43200.375</c:v>
                </c:pt>
                <c:pt idx="3130">
                  <c:v>43200.416666666664</c:v>
                </c:pt>
                <c:pt idx="3131">
                  <c:v>43200.458333333336</c:v>
                </c:pt>
                <c:pt idx="3132">
                  <c:v>43200.5</c:v>
                </c:pt>
                <c:pt idx="3133">
                  <c:v>43200.541666666664</c:v>
                </c:pt>
                <c:pt idx="3134">
                  <c:v>43200.583333333336</c:v>
                </c:pt>
                <c:pt idx="3135">
                  <c:v>43200.625</c:v>
                </c:pt>
                <c:pt idx="3136">
                  <c:v>43200.666666666664</c:v>
                </c:pt>
                <c:pt idx="3137">
                  <c:v>43200.708333333336</c:v>
                </c:pt>
                <c:pt idx="3138">
                  <c:v>43200.75</c:v>
                </c:pt>
                <c:pt idx="3139">
                  <c:v>43200.791666666664</c:v>
                </c:pt>
                <c:pt idx="3140">
                  <c:v>43200.833333333336</c:v>
                </c:pt>
                <c:pt idx="3141">
                  <c:v>43200.875</c:v>
                </c:pt>
                <c:pt idx="3142">
                  <c:v>43200.916666666664</c:v>
                </c:pt>
                <c:pt idx="3143">
                  <c:v>43200.958333333336</c:v>
                </c:pt>
                <c:pt idx="3144">
                  <c:v>43202</c:v>
                </c:pt>
                <c:pt idx="3145">
                  <c:v>43202.041666666664</c:v>
                </c:pt>
                <c:pt idx="3146">
                  <c:v>43202.083333333336</c:v>
                </c:pt>
                <c:pt idx="3147">
                  <c:v>43202.125</c:v>
                </c:pt>
                <c:pt idx="3148">
                  <c:v>43202.166666666664</c:v>
                </c:pt>
                <c:pt idx="3149">
                  <c:v>43202.208333333336</c:v>
                </c:pt>
                <c:pt idx="3150">
                  <c:v>43202.25</c:v>
                </c:pt>
                <c:pt idx="3151">
                  <c:v>43202.291666666664</c:v>
                </c:pt>
                <c:pt idx="3152">
                  <c:v>43202.333333333336</c:v>
                </c:pt>
                <c:pt idx="3153">
                  <c:v>43202.375</c:v>
                </c:pt>
                <c:pt idx="3154">
                  <c:v>43202.416666666664</c:v>
                </c:pt>
                <c:pt idx="3155">
                  <c:v>43202.458333333336</c:v>
                </c:pt>
                <c:pt idx="3156">
                  <c:v>43202.5</c:v>
                </c:pt>
                <c:pt idx="3157">
                  <c:v>43202.541666666664</c:v>
                </c:pt>
                <c:pt idx="3158">
                  <c:v>43202.583333333336</c:v>
                </c:pt>
                <c:pt idx="3159">
                  <c:v>43202.625</c:v>
                </c:pt>
                <c:pt idx="3160">
                  <c:v>43202.666666666664</c:v>
                </c:pt>
                <c:pt idx="3161">
                  <c:v>43202.708333333336</c:v>
                </c:pt>
                <c:pt idx="3162">
                  <c:v>43202.75</c:v>
                </c:pt>
                <c:pt idx="3163">
                  <c:v>43202.791666666664</c:v>
                </c:pt>
                <c:pt idx="3164">
                  <c:v>43202.833333333336</c:v>
                </c:pt>
                <c:pt idx="3165">
                  <c:v>43202.875</c:v>
                </c:pt>
                <c:pt idx="3166">
                  <c:v>43202.916666666664</c:v>
                </c:pt>
                <c:pt idx="3167">
                  <c:v>43202.958333333336</c:v>
                </c:pt>
                <c:pt idx="3168">
                  <c:v>43203</c:v>
                </c:pt>
                <c:pt idx="3169">
                  <c:v>43203.041666666664</c:v>
                </c:pt>
                <c:pt idx="3170">
                  <c:v>43203.083333333336</c:v>
                </c:pt>
                <c:pt idx="3171">
                  <c:v>43203.125</c:v>
                </c:pt>
                <c:pt idx="3172">
                  <c:v>43203.166666666664</c:v>
                </c:pt>
                <c:pt idx="3173">
                  <c:v>43203.208333333336</c:v>
                </c:pt>
                <c:pt idx="3174">
                  <c:v>43203.25</c:v>
                </c:pt>
                <c:pt idx="3175">
                  <c:v>43203.291666666664</c:v>
                </c:pt>
                <c:pt idx="3176">
                  <c:v>43203.333333333336</c:v>
                </c:pt>
                <c:pt idx="3177">
                  <c:v>43203.375</c:v>
                </c:pt>
                <c:pt idx="3178">
                  <c:v>43203.416666666664</c:v>
                </c:pt>
                <c:pt idx="3179">
                  <c:v>43203.458333333336</c:v>
                </c:pt>
                <c:pt idx="3180">
                  <c:v>43203.5</c:v>
                </c:pt>
                <c:pt idx="3181">
                  <c:v>43203.541666666664</c:v>
                </c:pt>
                <c:pt idx="3182">
                  <c:v>43203.583333333336</c:v>
                </c:pt>
                <c:pt idx="3183">
                  <c:v>43203.625</c:v>
                </c:pt>
                <c:pt idx="3184">
                  <c:v>43203.666666666664</c:v>
                </c:pt>
                <c:pt idx="3185">
                  <c:v>43203.708333333336</c:v>
                </c:pt>
                <c:pt idx="3186">
                  <c:v>43203.75</c:v>
                </c:pt>
                <c:pt idx="3187">
                  <c:v>43203.791666666664</c:v>
                </c:pt>
                <c:pt idx="3188">
                  <c:v>43203.833333333336</c:v>
                </c:pt>
                <c:pt idx="3189">
                  <c:v>43203.875</c:v>
                </c:pt>
                <c:pt idx="3190">
                  <c:v>43203.916666666664</c:v>
                </c:pt>
                <c:pt idx="3191">
                  <c:v>43203.958333333336</c:v>
                </c:pt>
                <c:pt idx="3192">
                  <c:v>43204</c:v>
                </c:pt>
                <c:pt idx="3193">
                  <c:v>43204.041666666664</c:v>
                </c:pt>
                <c:pt idx="3194">
                  <c:v>43204.083333333336</c:v>
                </c:pt>
                <c:pt idx="3195">
                  <c:v>43204.125</c:v>
                </c:pt>
                <c:pt idx="3196">
                  <c:v>43204.166666666664</c:v>
                </c:pt>
                <c:pt idx="3197">
                  <c:v>43204.208333333336</c:v>
                </c:pt>
                <c:pt idx="3198">
                  <c:v>43204.25</c:v>
                </c:pt>
                <c:pt idx="3199">
                  <c:v>43204.291666666664</c:v>
                </c:pt>
                <c:pt idx="3200">
                  <c:v>43204.333333333336</c:v>
                </c:pt>
                <c:pt idx="3201">
                  <c:v>43204.375</c:v>
                </c:pt>
                <c:pt idx="3202">
                  <c:v>43204.416666666664</c:v>
                </c:pt>
                <c:pt idx="3203">
                  <c:v>43204.458333333336</c:v>
                </c:pt>
                <c:pt idx="3204">
                  <c:v>43204.5</c:v>
                </c:pt>
                <c:pt idx="3205">
                  <c:v>43204.541666666664</c:v>
                </c:pt>
                <c:pt idx="3206">
                  <c:v>43204.583333333336</c:v>
                </c:pt>
                <c:pt idx="3207">
                  <c:v>43204.625</c:v>
                </c:pt>
                <c:pt idx="3208">
                  <c:v>43204.666666666664</c:v>
                </c:pt>
                <c:pt idx="3209">
                  <c:v>43204.708333333336</c:v>
                </c:pt>
                <c:pt idx="3210">
                  <c:v>43204.75</c:v>
                </c:pt>
                <c:pt idx="3211">
                  <c:v>43204.791666666664</c:v>
                </c:pt>
                <c:pt idx="3212">
                  <c:v>43204.833333333336</c:v>
                </c:pt>
                <c:pt idx="3213">
                  <c:v>43204.875</c:v>
                </c:pt>
                <c:pt idx="3214">
                  <c:v>43204.916666666664</c:v>
                </c:pt>
                <c:pt idx="3215">
                  <c:v>43204.958333333336</c:v>
                </c:pt>
                <c:pt idx="3216">
                  <c:v>43205</c:v>
                </c:pt>
                <c:pt idx="3217">
                  <c:v>43205.041666666664</c:v>
                </c:pt>
                <c:pt idx="3218">
                  <c:v>43205.083333333336</c:v>
                </c:pt>
                <c:pt idx="3219">
                  <c:v>43205.125</c:v>
                </c:pt>
                <c:pt idx="3220">
                  <c:v>43205.166666666664</c:v>
                </c:pt>
                <c:pt idx="3221">
                  <c:v>43205.208333333336</c:v>
                </c:pt>
                <c:pt idx="3222">
                  <c:v>43205.25</c:v>
                </c:pt>
                <c:pt idx="3223">
                  <c:v>43205.291666666664</c:v>
                </c:pt>
                <c:pt idx="3224">
                  <c:v>43205.333333333336</c:v>
                </c:pt>
                <c:pt idx="3225">
                  <c:v>43205.375</c:v>
                </c:pt>
                <c:pt idx="3226">
                  <c:v>43205.416666666664</c:v>
                </c:pt>
                <c:pt idx="3227">
                  <c:v>43205.458333333336</c:v>
                </c:pt>
                <c:pt idx="3228">
                  <c:v>43205.5</c:v>
                </c:pt>
                <c:pt idx="3229">
                  <c:v>43205.541666666664</c:v>
                </c:pt>
                <c:pt idx="3230">
                  <c:v>43205.583333333336</c:v>
                </c:pt>
                <c:pt idx="3231">
                  <c:v>43205.625</c:v>
                </c:pt>
                <c:pt idx="3232">
                  <c:v>43205.666666666664</c:v>
                </c:pt>
                <c:pt idx="3233">
                  <c:v>43205.708333333336</c:v>
                </c:pt>
                <c:pt idx="3234">
                  <c:v>43205.75</c:v>
                </c:pt>
                <c:pt idx="3235">
                  <c:v>43205.791666666664</c:v>
                </c:pt>
                <c:pt idx="3236">
                  <c:v>43205.833333333336</c:v>
                </c:pt>
                <c:pt idx="3237">
                  <c:v>43205.875</c:v>
                </c:pt>
                <c:pt idx="3238">
                  <c:v>43205.916666666664</c:v>
                </c:pt>
                <c:pt idx="3239">
                  <c:v>43205.958333333336</c:v>
                </c:pt>
                <c:pt idx="3240">
                  <c:v>43206</c:v>
                </c:pt>
                <c:pt idx="3241">
                  <c:v>43206.041666666664</c:v>
                </c:pt>
                <c:pt idx="3242">
                  <c:v>43206.083333333336</c:v>
                </c:pt>
                <c:pt idx="3243">
                  <c:v>43206.125</c:v>
                </c:pt>
                <c:pt idx="3244">
                  <c:v>43206.166666666664</c:v>
                </c:pt>
                <c:pt idx="3245">
                  <c:v>43206.208333333336</c:v>
                </c:pt>
                <c:pt idx="3246">
                  <c:v>43206.25</c:v>
                </c:pt>
                <c:pt idx="3247">
                  <c:v>43206.291666666664</c:v>
                </c:pt>
                <c:pt idx="3248">
                  <c:v>43206.333333333336</c:v>
                </c:pt>
                <c:pt idx="3249">
                  <c:v>43206.375</c:v>
                </c:pt>
                <c:pt idx="3250">
                  <c:v>43206.416666666664</c:v>
                </c:pt>
                <c:pt idx="3251">
                  <c:v>43206.458333333336</c:v>
                </c:pt>
                <c:pt idx="3252">
                  <c:v>43206.5</c:v>
                </c:pt>
                <c:pt idx="3253">
                  <c:v>43206.541666666664</c:v>
                </c:pt>
                <c:pt idx="3254">
                  <c:v>43206.583333333336</c:v>
                </c:pt>
                <c:pt idx="3255">
                  <c:v>43206.625</c:v>
                </c:pt>
                <c:pt idx="3256">
                  <c:v>43206.666666666664</c:v>
                </c:pt>
                <c:pt idx="3257">
                  <c:v>43206.708333333336</c:v>
                </c:pt>
                <c:pt idx="3258">
                  <c:v>43206.75</c:v>
                </c:pt>
                <c:pt idx="3259">
                  <c:v>43206.791666666664</c:v>
                </c:pt>
                <c:pt idx="3260">
                  <c:v>43206.833333333336</c:v>
                </c:pt>
                <c:pt idx="3261">
                  <c:v>43206.875</c:v>
                </c:pt>
                <c:pt idx="3262">
                  <c:v>43206.916666666664</c:v>
                </c:pt>
                <c:pt idx="3263">
                  <c:v>43206.958333333336</c:v>
                </c:pt>
                <c:pt idx="3264">
                  <c:v>43207</c:v>
                </c:pt>
                <c:pt idx="3265">
                  <c:v>43207.041666666664</c:v>
                </c:pt>
                <c:pt idx="3266">
                  <c:v>43207.083333333336</c:v>
                </c:pt>
                <c:pt idx="3267">
                  <c:v>43207.125</c:v>
                </c:pt>
                <c:pt idx="3268">
                  <c:v>43207.166666666664</c:v>
                </c:pt>
                <c:pt idx="3269">
                  <c:v>43207.208333333336</c:v>
                </c:pt>
                <c:pt idx="3270">
                  <c:v>43207.25</c:v>
                </c:pt>
                <c:pt idx="3271">
                  <c:v>43207.291666666664</c:v>
                </c:pt>
                <c:pt idx="3272">
                  <c:v>43207.333333333336</c:v>
                </c:pt>
                <c:pt idx="3273">
                  <c:v>43207.375</c:v>
                </c:pt>
                <c:pt idx="3274">
                  <c:v>43207.416666666664</c:v>
                </c:pt>
                <c:pt idx="3275">
                  <c:v>43207.458333333336</c:v>
                </c:pt>
                <c:pt idx="3276">
                  <c:v>43207.5</c:v>
                </c:pt>
                <c:pt idx="3277">
                  <c:v>43207.541666666664</c:v>
                </c:pt>
                <c:pt idx="3278">
                  <c:v>43207.583333333336</c:v>
                </c:pt>
                <c:pt idx="3279">
                  <c:v>43207.625</c:v>
                </c:pt>
                <c:pt idx="3280">
                  <c:v>43207.666666666664</c:v>
                </c:pt>
                <c:pt idx="3281">
                  <c:v>43207.708333333336</c:v>
                </c:pt>
                <c:pt idx="3282">
                  <c:v>43207.75</c:v>
                </c:pt>
                <c:pt idx="3283">
                  <c:v>43207.791666666664</c:v>
                </c:pt>
                <c:pt idx="3284">
                  <c:v>43207.833333333336</c:v>
                </c:pt>
                <c:pt idx="3285">
                  <c:v>43207.875</c:v>
                </c:pt>
                <c:pt idx="3286">
                  <c:v>43207.916666666664</c:v>
                </c:pt>
                <c:pt idx="3287">
                  <c:v>43207.958333333336</c:v>
                </c:pt>
                <c:pt idx="3288">
                  <c:v>43208</c:v>
                </c:pt>
                <c:pt idx="3289">
                  <c:v>43208.041666666664</c:v>
                </c:pt>
                <c:pt idx="3290">
                  <c:v>43208.083333333336</c:v>
                </c:pt>
                <c:pt idx="3291">
                  <c:v>43208.125</c:v>
                </c:pt>
                <c:pt idx="3292">
                  <c:v>43208.166666666664</c:v>
                </c:pt>
                <c:pt idx="3293">
                  <c:v>43208.208333333336</c:v>
                </c:pt>
                <c:pt idx="3294">
                  <c:v>43208.25</c:v>
                </c:pt>
                <c:pt idx="3295">
                  <c:v>43208.291666666664</c:v>
                </c:pt>
                <c:pt idx="3296">
                  <c:v>43208.333333333336</c:v>
                </c:pt>
                <c:pt idx="3297">
                  <c:v>43208.375</c:v>
                </c:pt>
                <c:pt idx="3298">
                  <c:v>43208.416666666664</c:v>
                </c:pt>
                <c:pt idx="3299">
                  <c:v>43208.458333333336</c:v>
                </c:pt>
                <c:pt idx="3300">
                  <c:v>43208.5</c:v>
                </c:pt>
                <c:pt idx="3301">
                  <c:v>43208.541666666664</c:v>
                </c:pt>
                <c:pt idx="3302">
                  <c:v>43208.583333333336</c:v>
                </c:pt>
                <c:pt idx="3303">
                  <c:v>43208.625</c:v>
                </c:pt>
                <c:pt idx="3304">
                  <c:v>43208.666666666664</c:v>
                </c:pt>
                <c:pt idx="3305">
                  <c:v>43208.708333333336</c:v>
                </c:pt>
                <c:pt idx="3306">
                  <c:v>43208.75</c:v>
                </c:pt>
                <c:pt idx="3307">
                  <c:v>43208.791666666664</c:v>
                </c:pt>
                <c:pt idx="3308">
                  <c:v>43208.833333333336</c:v>
                </c:pt>
                <c:pt idx="3309">
                  <c:v>43208.875</c:v>
                </c:pt>
                <c:pt idx="3310">
                  <c:v>43208.916666666664</c:v>
                </c:pt>
                <c:pt idx="3311">
                  <c:v>43208.958333333336</c:v>
                </c:pt>
                <c:pt idx="3312">
                  <c:v>43209</c:v>
                </c:pt>
                <c:pt idx="3313">
                  <c:v>43209.041666666664</c:v>
                </c:pt>
                <c:pt idx="3314">
                  <c:v>43209.083333333336</c:v>
                </c:pt>
                <c:pt idx="3315">
                  <c:v>43209.125</c:v>
                </c:pt>
                <c:pt idx="3316">
                  <c:v>43209.166666666664</c:v>
                </c:pt>
                <c:pt idx="3317">
                  <c:v>43209.208333333336</c:v>
                </c:pt>
                <c:pt idx="3318">
                  <c:v>43209.25</c:v>
                </c:pt>
                <c:pt idx="3319">
                  <c:v>43209.291666666664</c:v>
                </c:pt>
                <c:pt idx="3320">
                  <c:v>43209.333333333336</c:v>
                </c:pt>
                <c:pt idx="3321">
                  <c:v>43209.375</c:v>
                </c:pt>
                <c:pt idx="3322">
                  <c:v>43209.416666666664</c:v>
                </c:pt>
                <c:pt idx="3323">
                  <c:v>43209.458333333336</c:v>
                </c:pt>
                <c:pt idx="3324">
                  <c:v>43209.5</c:v>
                </c:pt>
                <c:pt idx="3325">
                  <c:v>43209.541666666664</c:v>
                </c:pt>
                <c:pt idx="3326">
                  <c:v>43209.583333333336</c:v>
                </c:pt>
                <c:pt idx="3327">
                  <c:v>43209.625</c:v>
                </c:pt>
                <c:pt idx="3328">
                  <c:v>43209.666666666664</c:v>
                </c:pt>
                <c:pt idx="3329">
                  <c:v>43209.708333333336</c:v>
                </c:pt>
                <c:pt idx="3330">
                  <c:v>43209.75</c:v>
                </c:pt>
                <c:pt idx="3331">
                  <c:v>43209.791666666664</c:v>
                </c:pt>
                <c:pt idx="3332">
                  <c:v>43209.833333333336</c:v>
                </c:pt>
                <c:pt idx="3333">
                  <c:v>43209.875</c:v>
                </c:pt>
                <c:pt idx="3334">
                  <c:v>43209.916666666664</c:v>
                </c:pt>
                <c:pt idx="3335">
                  <c:v>43209.958333333336</c:v>
                </c:pt>
                <c:pt idx="3336">
                  <c:v>43210</c:v>
                </c:pt>
                <c:pt idx="3337">
                  <c:v>43210.041666666664</c:v>
                </c:pt>
                <c:pt idx="3338">
                  <c:v>43210.083333333336</c:v>
                </c:pt>
                <c:pt idx="3339">
                  <c:v>43210.125</c:v>
                </c:pt>
                <c:pt idx="3340">
                  <c:v>43210.166666666664</c:v>
                </c:pt>
                <c:pt idx="3341">
                  <c:v>43210.208333333336</c:v>
                </c:pt>
                <c:pt idx="3342">
                  <c:v>43210.25</c:v>
                </c:pt>
                <c:pt idx="3343">
                  <c:v>43210.291666666664</c:v>
                </c:pt>
                <c:pt idx="3344">
                  <c:v>43210.333333333336</c:v>
                </c:pt>
                <c:pt idx="3345">
                  <c:v>43210.375</c:v>
                </c:pt>
                <c:pt idx="3346">
                  <c:v>43210.416666666664</c:v>
                </c:pt>
                <c:pt idx="3347">
                  <c:v>43210.458333333336</c:v>
                </c:pt>
                <c:pt idx="3348">
                  <c:v>43210.5</c:v>
                </c:pt>
                <c:pt idx="3349">
                  <c:v>43210.541666666664</c:v>
                </c:pt>
                <c:pt idx="3350">
                  <c:v>43210.583333333336</c:v>
                </c:pt>
                <c:pt idx="3351">
                  <c:v>43210.625</c:v>
                </c:pt>
                <c:pt idx="3352">
                  <c:v>43210.666666666664</c:v>
                </c:pt>
                <c:pt idx="3353">
                  <c:v>43210.708333333336</c:v>
                </c:pt>
                <c:pt idx="3354">
                  <c:v>43210.75</c:v>
                </c:pt>
                <c:pt idx="3355">
                  <c:v>43210.791666666664</c:v>
                </c:pt>
                <c:pt idx="3356">
                  <c:v>43210.833333333336</c:v>
                </c:pt>
                <c:pt idx="3357">
                  <c:v>43210.875</c:v>
                </c:pt>
                <c:pt idx="3358">
                  <c:v>43210.916666666664</c:v>
                </c:pt>
                <c:pt idx="3359">
                  <c:v>43210.958333333336</c:v>
                </c:pt>
                <c:pt idx="3360">
                  <c:v>43211</c:v>
                </c:pt>
                <c:pt idx="3361">
                  <c:v>43211.041666666664</c:v>
                </c:pt>
                <c:pt idx="3362">
                  <c:v>43211.083333333336</c:v>
                </c:pt>
                <c:pt idx="3363">
                  <c:v>43211.125</c:v>
                </c:pt>
                <c:pt idx="3364">
                  <c:v>43211.166666666664</c:v>
                </c:pt>
                <c:pt idx="3365">
                  <c:v>43211.208333333336</c:v>
                </c:pt>
                <c:pt idx="3366">
                  <c:v>43211.25</c:v>
                </c:pt>
                <c:pt idx="3367">
                  <c:v>43211.291666666664</c:v>
                </c:pt>
                <c:pt idx="3368">
                  <c:v>43211.333333333336</c:v>
                </c:pt>
                <c:pt idx="3369">
                  <c:v>43211.375</c:v>
                </c:pt>
                <c:pt idx="3370">
                  <c:v>43211.416666666664</c:v>
                </c:pt>
                <c:pt idx="3371">
                  <c:v>43211.458333333336</c:v>
                </c:pt>
                <c:pt idx="3372">
                  <c:v>43211.5</c:v>
                </c:pt>
                <c:pt idx="3373">
                  <c:v>43211.541666666664</c:v>
                </c:pt>
                <c:pt idx="3374">
                  <c:v>43211.583333333336</c:v>
                </c:pt>
                <c:pt idx="3375">
                  <c:v>43211.625</c:v>
                </c:pt>
                <c:pt idx="3376">
                  <c:v>43211.666666666664</c:v>
                </c:pt>
                <c:pt idx="3377">
                  <c:v>43211.708333333336</c:v>
                </c:pt>
                <c:pt idx="3378">
                  <c:v>43211.75</c:v>
                </c:pt>
                <c:pt idx="3379">
                  <c:v>43211.791666666664</c:v>
                </c:pt>
                <c:pt idx="3380">
                  <c:v>43211.833333333336</c:v>
                </c:pt>
                <c:pt idx="3381">
                  <c:v>43211.875</c:v>
                </c:pt>
                <c:pt idx="3382">
                  <c:v>43211.916666666664</c:v>
                </c:pt>
                <c:pt idx="3383">
                  <c:v>43211.958333333336</c:v>
                </c:pt>
                <c:pt idx="3384">
                  <c:v>43212</c:v>
                </c:pt>
                <c:pt idx="3385">
                  <c:v>43212.041666666664</c:v>
                </c:pt>
                <c:pt idx="3386">
                  <c:v>43212.083333333336</c:v>
                </c:pt>
                <c:pt idx="3387">
                  <c:v>43212.125</c:v>
                </c:pt>
                <c:pt idx="3388">
                  <c:v>43212.166666666664</c:v>
                </c:pt>
                <c:pt idx="3389">
                  <c:v>43212.208333333336</c:v>
                </c:pt>
                <c:pt idx="3390">
                  <c:v>43212.25</c:v>
                </c:pt>
                <c:pt idx="3391">
                  <c:v>43212.291666666664</c:v>
                </c:pt>
                <c:pt idx="3392">
                  <c:v>43212.333333333336</c:v>
                </c:pt>
                <c:pt idx="3393">
                  <c:v>43212.375</c:v>
                </c:pt>
                <c:pt idx="3394">
                  <c:v>43212.416666666664</c:v>
                </c:pt>
                <c:pt idx="3395">
                  <c:v>43212.458333333336</c:v>
                </c:pt>
                <c:pt idx="3396">
                  <c:v>43212.5</c:v>
                </c:pt>
                <c:pt idx="3397">
                  <c:v>43212.541666666664</c:v>
                </c:pt>
                <c:pt idx="3398">
                  <c:v>43212.583333333336</c:v>
                </c:pt>
                <c:pt idx="3399">
                  <c:v>43212.625</c:v>
                </c:pt>
                <c:pt idx="3400">
                  <c:v>43212.666666666664</c:v>
                </c:pt>
                <c:pt idx="3401">
                  <c:v>43212.708333333336</c:v>
                </c:pt>
                <c:pt idx="3402">
                  <c:v>43212.75</c:v>
                </c:pt>
                <c:pt idx="3403">
                  <c:v>43212.791666666664</c:v>
                </c:pt>
                <c:pt idx="3404">
                  <c:v>43212.833333333336</c:v>
                </c:pt>
                <c:pt idx="3405">
                  <c:v>43212.875</c:v>
                </c:pt>
                <c:pt idx="3406">
                  <c:v>43212.916666666664</c:v>
                </c:pt>
                <c:pt idx="3407">
                  <c:v>43212.958333333336</c:v>
                </c:pt>
                <c:pt idx="3408">
                  <c:v>43213</c:v>
                </c:pt>
                <c:pt idx="3409">
                  <c:v>43213.041666666664</c:v>
                </c:pt>
                <c:pt idx="3410">
                  <c:v>43213.083333333336</c:v>
                </c:pt>
                <c:pt idx="3411">
                  <c:v>43213.125</c:v>
                </c:pt>
                <c:pt idx="3412">
                  <c:v>43213.166666666664</c:v>
                </c:pt>
                <c:pt idx="3413">
                  <c:v>43213.208333333336</c:v>
                </c:pt>
                <c:pt idx="3414">
                  <c:v>43213.25</c:v>
                </c:pt>
                <c:pt idx="3415">
                  <c:v>43213.291666666664</c:v>
                </c:pt>
                <c:pt idx="3416">
                  <c:v>43213.333333333336</c:v>
                </c:pt>
                <c:pt idx="3417">
                  <c:v>43213.375</c:v>
                </c:pt>
                <c:pt idx="3418">
                  <c:v>43213.416666666664</c:v>
                </c:pt>
                <c:pt idx="3419">
                  <c:v>43213.458333333336</c:v>
                </c:pt>
                <c:pt idx="3420">
                  <c:v>43213.5</c:v>
                </c:pt>
                <c:pt idx="3421">
                  <c:v>43213.541666666664</c:v>
                </c:pt>
                <c:pt idx="3422">
                  <c:v>43213.583333333336</c:v>
                </c:pt>
                <c:pt idx="3423">
                  <c:v>43213.625</c:v>
                </c:pt>
                <c:pt idx="3424">
                  <c:v>43213.666666666664</c:v>
                </c:pt>
                <c:pt idx="3425">
                  <c:v>43213.708333333336</c:v>
                </c:pt>
                <c:pt idx="3426">
                  <c:v>43213.75</c:v>
                </c:pt>
                <c:pt idx="3427">
                  <c:v>43213.791666666664</c:v>
                </c:pt>
                <c:pt idx="3428">
                  <c:v>43213.833333333336</c:v>
                </c:pt>
                <c:pt idx="3429">
                  <c:v>43213.875</c:v>
                </c:pt>
                <c:pt idx="3430">
                  <c:v>43213.916666666664</c:v>
                </c:pt>
                <c:pt idx="3431">
                  <c:v>43213.958333333336</c:v>
                </c:pt>
                <c:pt idx="3432">
                  <c:v>43214</c:v>
                </c:pt>
                <c:pt idx="3433">
                  <c:v>43214.041666666664</c:v>
                </c:pt>
                <c:pt idx="3434">
                  <c:v>43214.083333333336</c:v>
                </c:pt>
                <c:pt idx="3435">
                  <c:v>43214.125</c:v>
                </c:pt>
                <c:pt idx="3436">
                  <c:v>43214.166666666664</c:v>
                </c:pt>
                <c:pt idx="3437">
                  <c:v>43214.208333333336</c:v>
                </c:pt>
                <c:pt idx="3438">
                  <c:v>43214.25</c:v>
                </c:pt>
                <c:pt idx="3439">
                  <c:v>43214.291666666664</c:v>
                </c:pt>
                <c:pt idx="3440">
                  <c:v>43214.333333333336</c:v>
                </c:pt>
                <c:pt idx="3441">
                  <c:v>43214.375</c:v>
                </c:pt>
                <c:pt idx="3442">
                  <c:v>43214.416666666664</c:v>
                </c:pt>
                <c:pt idx="3443">
                  <c:v>43214.458333333336</c:v>
                </c:pt>
                <c:pt idx="3444">
                  <c:v>43214.5</c:v>
                </c:pt>
                <c:pt idx="3445">
                  <c:v>43214.541666666664</c:v>
                </c:pt>
                <c:pt idx="3446">
                  <c:v>43214.583333333336</c:v>
                </c:pt>
                <c:pt idx="3447">
                  <c:v>43214.625</c:v>
                </c:pt>
                <c:pt idx="3448">
                  <c:v>43214.666666666664</c:v>
                </c:pt>
                <c:pt idx="3449">
                  <c:v>43214.708333333336</c:v>
                </c:pt>
                <c:pt idx="3450">
                  <c:v>43214.75</c:v>
                </c:pt>
                <c:pt idx="3451">
                  <c:v>43214.791666666664</c:v>
                </c:pt>
                <c:pt idx="3452">
                  <c:v>43214.833333333336</c:v>
                </c:pt>
                <c:pt idx="3453">
                  <c:v>43214.875</c:v>
                </c:pt>
                <c:pt idx="3454">
                  <c:v>43214.916666666664</c:v>
                </c:pt>
                <c:pt idx="3455">
                  <c:v>43214.958333333336</c:v>
                </c:pt>
                <c:pt idx="3456">
                  <c:v>43215</c:v>
                </c:pt>
                <c:pt idx="3457">
                  <c:v>43215.041666666664</c:v>
                </c:pt>
                <c:pt idx="3458">
                  <c:v>43215.083333333336</c:v>
                </c:pt>
                <c:pt idx="3459">
                  <c:v>43215.125</c:v>
                </c:pt>
                <c:pt idx="3460">
                  <c:v>43215.166666666664</c:v>
                </c:pt>
                <c:pt idx="3461">
                  <c:v>43215.208333333336</c:v>
                </c:pt>
                <c:pt idx="3462">
                  <c:v>43215.25</c:v>
                </c:pt>
                <c:pt idx="3463">
                  <c:v>43215.291666666664</c:v>
                </c:pt>
                <c:pt idx="3464">
                  <c:v>43215.333333333336</c:v>
                </c:pt>
                <c:pt idx="3465">
                  <c:v>43215.375</c:v>
                </c:pt>
                <c:pt idx="3466">
                  <c:v>43215.416666666664</c:v>
                </c:pt>
                <c:pt idx="3467">
                  <c:v>43215.458333333336</c:v>
                </c:pt>
                <c:pt idx="3468">
                  <c:v>43215.5</c:v>
                </c:pt>
                <c:pt idx="3469">
                  <c:v>43215.541666666664</c:v>
                </c:pt>
                <c:pt idx="3470">
                  <c:v>43215.583333333336</c:v>
                </c:pt>
                <c:pt idx="3471">
                  <c:v>43215.625</c:v>
                </c:pt>
                <c:pt idx="3472">
                  <c:v>43215.666666666664</c:v>
                </c:pt>
                <c:pt idx="3473">
                  <c:v>43215.708333333336</c:v>
                </c:pt>
                <c:pt idx="3474">
                  <c:v>43215.75</c:v>
                </c:pt>
                <c:pt idx="3475">
                  <c:v>43215.791666666664</c:v>
                </c:pt>
                <c:pt idx="3476">
                  <c:v>43215.833333333336</c:v>
                </c:pt>
                <c:pt idx="3477">
                  <c:v>43215.875</c:v>
                </c:pt>
                <c:pt idx="3478">
                  <c:v>43215.916666666664</c:v>
                </c:pt>
                <c:pt idx="3479">
                  <c:v>43215.958333333336</c:v>
                </c:pt>
                <c:pt idx="3480">
                  <c:v>43216</c:v>
                </c:pt>
                <c:pt idx="3481">
                  <c:v>43216.041666666664</c:v>
                </c:pt>
                <c:pt idx="3482">
                  <c:v>43216.083333333336</c:v>
                </c:pt>
                <c:pt idx="3483">
                  <c:v>43216.125</c:v>
                </c:pt>
                <c:pt idx="3484">
                  <c:v>43216.166666666664</c:v>
                </c:pt>
                <c:pt idx="3485">
                  <c:v>43216.208333333336</c:v>
                </c:pt>
                <c:pt idx="3486">
                  <c:v>43216.25</c:v>
                </c:pt>
                <c:pt idx="3487">
                  <c:v>43216.291666666664</c:v>
                </c:pt>
                <c:pt idx="3488">
                  <c:v>43216.333333333336</c:v>
                </c:pt>
                <c:pt idx="3489">
                  <c:v>43216.375</c:v>
                </c:pt>
                <c:pt idx="3490">
                  <c:v>43216.416666666664</c:v>
                </c:pt>
                <c:pt idx="3491">
                  <c:v>43216.458333333336</c:v>
                </c:pt>
                <c:pt idx="3492">
                  <c:v>43216.5</c:v>
                </c:pt>
                <c:pt idx="3493">
                  <c:v>43216.541666666664</c:v>
                </c:pt>
                <c:pt idx="3494">
                  <c:v>43216.583333333336</c:v>
                </c:pt>
                <c:pt idx="3495">
                  <c:v>43216.625</c:v>
                </c:pt>
                <c:pt idx="3496">
                  <c:v>43216.666666666664</c:v>
                </c:pt>
                <c:pt idx="3497">
                  <c:v>43216.708333333336</c:v>
                </c:pt>
                <c:pt idx="3498">
                  <c:v>43216.75</c:v>
                </c:pt>
                <c:pt idx="3499">
                  <c:v>43216.791666666664</c:v>
                </c:pt>
                <c:pt idx="3500">
                  <c:v>43216.833333333336</c:v>
                </c:pt>
                <c:pt idx="3501">
                  <c:v>43216.875</c:v>
                </c:pt>
                <c:pt idx="3502">
                  <c:v>43216.916666666664</c:v>
                </c:pt>
                <c:pt idx="3503">
                  <c:v>43216.958333333336</c:v>
                </c:pt>
                <c:pt idx="3504">
                  <c:v>43217</c:v>
                </c:pt>
                <c:pt idx="3505">
                  <c:v>43217.041666666664</c:v>
                </c:pt>
                <c:pt idx="3506">
                  <c:v>43217.083333333336</c:v>
                </c:pt>
                <c:pt idx="3507">
                  <c:v>43217.125</c:v>
                </c:pt>
                <c:pt idx="3508">
                  <c:v>43217.166666666664</c:v>
                </c:pt>
                <c:pt idx="3509">
                  <c:v>43217.208333333336</c:v>
                </c:pt>
                <c:pt idx="3510">
                  <c:v>43217.25</c:v>
                </c:pt>
                <c:pt idx="3511">
                  <c:v>43217.291666666664</c:v>
                </c:pt>
                <c:pt idx="3512">
                  <c:v>43217.333333333336</c:v>
                </c:pt>
                <c:pt idx="3513">
                  <c:v>43217.375</c:v>
                </c:pt>
                <c:pt idx="3514">
                  <c:v>43217.416666666664</c:v>
                </c:pt>
                <c:pt idx="3515">
                  <c:v>43217.458333333336</c:v>
                </c:pt>
                <c:pt idx="3516">
                  <c:v>43217.5</c:v>
                </c:pt>
                <c:pt idx="3517">
                  <c:v>43217.541666666664</c:v>
                </c:pt>
                <c:pt idx="3518">
                  <c:v>43217.583333333336</c:v>
                </c:pt>
                <c:pt idx="3519">
                  <c:v>43217.625</c:v>
                </c:pt>
                <c:pt idx="3520">
                  <c:v>43217.666666666664</c:v>
                </c:pt>
                <c:pt idx="3521">
                  <c:v>43217.708333333336</c:v>
                </c:pt>
                <c:pt idx="3522">
                  <c:v>43217.75</c:v>
                </c:pt>
                <c:pt idx="3523">
                  <c:v>43217.791666666664</c:v>
                </c:pt>
                <c:pt idx="3524">
                  <c:v>43217.833333333336</c:v>
                </c:pt>
                <c:pt idx="3525">
                  <c:v>43217.875</c:v>
                </c:pt>
                <c:pt idx="3526">
                  <c:v>43217.916666666664</c:v>
                </c:pt>
                <c:pt idx="3527">
                  <c:v>43217.958333333336</c:v>
                </c:pt>
                <c:pt idx="3528">
                  <c:v>43218</c:v>
                </c:pt>
                <c:pt idx="3529">
                  <c:v>43218.041666666664</c:v>
                </c:pt>
                <c:pt idx="3530">
                  <c:v>43218.083333333336</c:v>
                </c:pt>
                <c:pt idx="3531">
                  <c:v>43218.125</c:v>
                </c:pt>
                <c:pt idx="3532">
                  <c:v>43218.166666666664</c:v>
                </c:pt>
                <c:pt idx="3533">
                  <c:v>43218.208333333336</c:v>
                </c:pt>
                <c:pt idx="3534">
                  <c:v>43218.25</c:v>
                </c:pt>
                <c:pt idx="3535">
                  <c:v>43218.291666666664</c:v>
                </c:pt>
                <c:pt idx="3536">
                  <c:v>43218.333333333336</c:v>
                </c:pt>
                <c:pt idx="3537">
                  <c:v>43218.375</c:v>
                </c:pt>
                <c:pt idx="3538">
                  <c:v>43218.416666666664</c:v>
                </c:pt>
                <c:pt idx="3539">
                  <c:v>43218.458333333336</c:v>
                </c:pt>
                <c:pt idx="3540">
                  <c:v>43218.5</c:v>
                </c:pt>
                <c:pt idx="3541">
                  <c:v>43218.541666666664</c:v>
                </c:pt>
                <c:pt idx="3542">
                  <c:v>43218.583333333336</c:v>
                </c:pt>
                <c:pt idx="3543">
                  <c:v>43218.625</c:v>
                </c:pt>
                <c:pt idx="3544">
                  <c:v>43218.666666666664</c:v>
                </c:pt>
                <c:pt idx="3545">
                  <c:v>43218.708333333336</c:v>
                </c:pt>
                <c:pt idx="3546">
                  <c:v>43218.75</c:v>
                </c:pt>
                <c:pt idx="3547">
                  <c:v>43218.791666666664</c:v>
                </c:pt>
                <c:pt idx="3548">
                  <c:v>43218.833333333336</c:v>
                </c:pt>
                <c:pt idx="3549">
                  <c:v>43218.875</c:v>
                </c:pt>
                <c:pt idx="3550">
                  <c:v>43218.916666666664</c:v>
                </c:pt>
                <c:pt idx="3551">
                  <c:v>43218.958333333336</c:v>
                </c:pt>
                <c:pt idx="3552">
                  <c:v>43219</c:v>
                </c:pt>
                <c:pt idx="3553">
                  <c:v>43219.041666666664</c:v>
                </c:pt>
                <c:pt idx="3554">
                  <c:v>43219.083333333336</c:v>
                </c:pt>
                <c:pt idx="3555">
                  <c:v>43219.125</c:v>
                </c:pt>
                <c:pt idx="3556">
                  <c:v>43219.166666666664</c:v>
                </c:pt>
                <c:pt idx="3557">
                  <c:v>43219.208333333336</c:v>
                </c:pt>
                <c:pt idx="3558">
                  <c:v>43219.25</c:v>
                </c:pt>
                <c:pt idx="3559">
                  <c:v>43219.291666666664</c:v>
                </c:pt>
                <c:pt idx="3560">
                  <c:v>43219.333333333336</c:v>
                </c:pt>
                <c:pt idx="3561">
                  <c:v>43219.375</c:v>
                </c:pt>
                <c:pt idx="3562">
                  <c:v>43219.416666666664</c:v>
                </c:pt>
                <c:pt idx="3563">
                  <c:v>43219.458333333336</c:v>
                </c:pt>
                <c:pt idx="3564">
                  <c:v>43219.5</c:v>
                </c:pt>
                <c:pt idx="3565">
                  <c:v>43219.541666666664</c:v>
                </c:pt>
                <c:pt idx="3566">
                  <c:v>43219.583333333336</c:v>
                </c:pt>
                <c:pt idx="3567">
                  <c:v>43219.625</c:v>
                </c:pt>
                <c:pt idx="3568">
                  <c:v>43219.666666666664</c:v>
                </c:pt>
                <c:pt idx="3569">
                  <c:v>43219.708333333336</c:v>
                </c:pt>
                <c:pt idx="3570">
                  <c:v>43219.75</c:v>
                </c:pt>
                <c:pt idx="3571">
                  <c:v>43219.791666666664</c:v>
                </c:pt>
                <c:pt idx="3572">
                  <c:v>43219.833333333336</c:v>
                </c:pt>
                <c:pt idx="3573">
                  <c:v>43219.875</c:v>
                </c:pt>
                <c:pt idx="3574">
                  <c:v>43219.916666666664</c:v>
                </c:pt>
                <c:pt idx="3575">
                  <c:v>43219.958333333336</c:v>
                </c:pt>
                <c:pt idx="3576">
                  <c:v>43220</c:v>
                </c:pt>
                <c:pt idx="3577">
                  <c:v>43220.041666666664</c:v>
                </c:pt>
                <c:pt idx="3578">
                  <c:v>43220.083333333336</c:v>
                </c:pt>
                <c:pt idx="3579">
                  <c:v>43220.125</c:v>
                </c:pt>
                <c:pt idx="3580">
                  <c:v>43220.166666666664</c:v>
                </c:pt>
                <c:pt idx="3581">
                  <c:v>43220.208333333336</c:v>
                </c:pt>
                <c:pt idx="3582">
                  <c:v>43220.25</c:v>
                </c:pt>
                <c:pt idx="3583">
                  <c:v>43220.291666666664</c:v>
                </c:pt>
                <c:pt idx="3584">
                  <c:v>43220.333333333336</c:v>
                </c:pt>
                <c:pt idx="3585">
                  <c:v>43220.375</c:v>
                </c:pt>
                <c:pt idx="3586">
                  <c:v>43220.416666666664</c:v>
                </c:pt>
                <c:pt idx="3587">
                  <c:v>43220.458333333336</c:v>
                </c:pt>
                <c:pt idx="3588">
                  <c:v>43220.5</c:v>
                </c:pt>
                <c:pt idx="3589">
                  <c:v>43220.541666666664</c:v>
                </c:pt>
                <c:pt idx="3590">
                  <c:v>43220.583333333336</c:v>
                </c:pt>
                <c:pt idx="3591">
                  <c:v>43220.625</c:v>
                </c:pt>
                <c:pt idx="3592">
                  <c:v>43220.666666666664</c:v>
                </c:pt>
                <c:pt idx="3593">
                  <c:v>43220.708333333336</c:v>
                </c:pt>
                <c:pt idx="3594">
                  <c:v>43220.75</c:v>
                </c:pt>
                <c:pt idx="3595">
                  <c:v>43220.791666666664</c:v>
                </c:pt>
                <c:pt idx="3596">
                  <c:v>43220.833333333336</c:v>
                </c:pt>
                <c:pt idx="3597">
                  <c:v>43220.875</c:v>
                </c:pt>
                <c:pt idx="3598">
                  <c:v>43220.916666666664</c:v>
                </c:pt>
                <c:pt idx="3599">
                  <c:v>43220.958333333336</c:v>
                </c:pt>
                <c:pt idx="3600">
                  <c:v>43221</c:v>
                </c:pt>
                <c:pt idx="3601">
                  <c:v>43221.041666666664</c:v>
                </c:pt>
                <c:pt idx="3602">
                  <c:v>43221.083333333336</c:v>
                </c:pt>
                <c:pt idx="3603">
                  <c:v>43221.125</c:v>
                </c:pt>
                <c:pt idx="3604">
                  <c:v>43221.166666666664</c:v>
                </c:pt>
                <c:pt idx="3605">
                  <c:v>43221.208333333336</c:v>
                </c:pt>
                <c:pt idx="3606">
                  <c:v>43221.25</c:v>
                </c:pt>
                <c:pt idx="3607">
                  <c:v>43221.291666666664</c:v>
                </c:pt>
                <c:pt idx="3608">
                  <c:v>43221.333333333336</c:v>
                </c:pt>
                <c:pt idx="3609">
                  <c:v>43221.375</c:v>
                </c:pt>
                <c:pt idx="3610">
                  <c:v>43221.416666666664</c:v>
                </c:pt>
                <c:pt idx="3611">
                  <c:v>43221.458333333336</c:v>
                </c:pt>
                <c:pt idx="3612">
                  <c:v>43221.5</c:v>
                </c:pt>
                <c:pt idx="3613">
                  <c:v>43221.541666666664</c:v>
                </c:pt>
                <c:pt idx="3614">
                  <c:v>43221.583333333336</c:v>
                </c:pt>
                <c:pt idx="3615">
                  <c:v>43221.625</c:v>
                </c:pt>
                <c:pt idx="3616">
                  <c:v>43221.666666666664</c:v>
                </c:pt>
                <c:pt idx="3617">
                  <c:v>43221.708333333336</c:v>
                </c:pt>
                <c:pt idx="3618">
                  <c:v>43221.75</c:v>
                </c:pt>
                <c:pt idx="3619">
                  <c:v>43221.791666666664</c:v>
                </c:pt>
                <c:pt idx="3620">
                  <c:v>43221.833333333336</c:v>
                </c:pt>
                <c:pt idx="3621">
                  <c:v>43221.875</c:v>
                </c:pt>
                <c:pt idx="3622">
                  <c:v>43221.916666666664</c:v>
                </c:pt>
                <c:pt idx="3623">
                  <c:v>43221.958333333336</c:v>
                </c:pt>
                <c:pt idx="3624">
                  <c:v>43222</c:v>
                </c:pt>
                <c:pt idx="3625">
                  <c:v>43222.041666666664</c:v>
                </c:pt>
                <c:pt idx="3626">
                  <c:v>43222.083333333336</c:v>
                </c:pt>
                <c:pt idx="3627">
                  <c:v>43222.125</c:v>
                </c:pt>
                <c:pt idx="3628">
                  <c:v>43222.166666666664</c:v>
                </c:pt>
                <c:pt idx="3629">
                  <c:v>43222.208333333336</c:v>
                </c:pt>
                <c:pt idx="3630">
                  <c:v>43222.25</c:v>
                </c:pt>
                <c:pt idx="3631">
                  <c:v>43222.291666666664</c:v>
                </c:pt>
                <c:pt idx="3632">
                  <c:v>43222.333333333336</c:v>
                </c:pt>
                <c:pt idx="3633">
                  <c:v>43222.375</c:v>
                </c:pt>
                <c:pt idx="3634">
                  <c:v>43222.416666666664</c:v>
                </c:pt>
                <c:pt idx="3635">
                  <c:v>43222.458333333336</c:v>
                </c:pt>
                <c:pt idx="3636">
                  <c:v>43222.5</c:v>
                </c:pt>
                <c:pt idx="3637">
                  <c:v>43222.541666666664</c:v>
                </c:pt>
                <c:pt idx="3638">
                  <c:v>43222.583333333336</c:v>
                </c:pt>
                <c:pt idx="3639">
                  <c:v>43222.625</c:v>
                </c:pt>
                <c:pt idx="3640">
                  <c:v>43222.666666666664</c:v>
                </c:pt>
                <c:pt idx="3641">
                  <c:v>43222.708333333336</c:v>
                </c:pt>
                <c:pt idx="3642">
                  <c:v>43222.75</c:v>
                </c:pt>
                <c:pt idx="3643">
                  <c:v>43222.791666666664</c:v>
                </c:pt>
                <c:pt idx="3644">
                  <c:v>43222.833333333336</c:v>
                </c:pt>
                <c:pt idx="3645">
                  <c:v>43222.875</c:v>
                </c:pt>
                <c:pt idx="3646">
                  <c:v>43222.916666666664</c:v>
                </c:pt>
                <c:pt idx="3647">
                  <c:v>43222.958333333336</c:v>
                </c:pt>
                <c:pt idx="3648">
                  <c:v>43223</c:v>
                </c:pt>
                <c:pt idx="3649">
                  <c:v>43223.041666666664</c:v>
                </c:pt>
                <c:pt idx="3650">
                  <c:v>43223.083333333336</c:v>
                </c:pt>
                <c:pt idx="3651">
                  <c:v>43223.125</c:v>
                </c:pt>
                <c:pt idx="3652">
                  <c:v>43223.166666666664</c:v>
                </c:pt>
                <c:pt idx="3653">
                  <c:v>43223.208333333336</c:v>
                </c:pt>
                <c:pt idx="3654">
                  <c:v>43223.25</c:v>
                </c:pt>
                <c:pt idx="3655">
                  <c:v>43223.291666666664</c:v>
                </c:pt>
                <c:pt idx="3656">
                  <c:v>43223.333333333336</c:v>
                </c:pt>
                <c:pt idx="3657">
                  <c:v>43223.375</c:v>
                </c:pt>
                <c:pt idx="3658">
                  <c:v>43223.416666666664</c:v>
                </c:pt>
                <c:pt idx="3659">
                  <c:v>43223.458333333336</c:v>
                </c:pt>
                <c:pt idx="3660">
                  <c:v>43223.5</c:v>
                </c:pt>
                <c:pt idx="3661">
                  <c:v>43223.541666666664</c:v>
                </c:pt>
                <c:pt idx="3662">
                  <c:v>43223.583333333336</c:v>
                </c:pt>
                <c:pt idx="3663">
                  <c:v>43223.625</c:v>
                </c:pt>
                <c:pt idx="3664">
                  <c:v>43223.666666666664</c:v>
                </c:pt>
                <c:pt idx="3665">
                  <c:v>43223.708333333336</c:v>
                </c:pt>
                <c:pt idx="3666">
                  <c:v>43223.75</c:v>
                </c:pt>
                <c:pt idx="3667">
                  <c:v>43223.791666666664</c:v>
                </c:pt>
                <c:pt idx="3668">
                  <c:v>43223.833333333336</c:v>
                </c:pt>
                <c:pt idx="3669">
                  <c:v>43223.875</c:v>
                </c:pt>
                <c:pt idx="3670">
                  <c:v>43223.916666666664</c:v>
                </c:pt>
                <c:pt idx="3671">
                  <c:v>43223.958333333336</c:v>
                </c:pt>
                <c:pt idx="3672">
                  <c:v>43224</c:v>
                </c:pt>
                <c:pt idx="3673">
                  <c:v>43224.041666666664</c:v>
                </c:pt>
                <c:pt idx="3674">
                  <c:v>43224.083333333336</c:v>
                </c:pt>
                <c:pt idx="3675">
                  <c:v>43224.125</c:v>
                </c:pt>
                <c:pt idx="3676">
                  <c:v>43224.166666666664</c:v>
                </c:pt>
                <c:pt idx="3677">
                  <c:v>43224.208333333336</c:v>
                </c:pt>
                <c:pt idx="3678">
                  <c:v>43224.25</c:v>
                </c:pt>
                <c:pt idx="3679">
                  <c:v>43224.291666666664</c:v>
                </c:pt>
                <c:pt idx="3680">
                  <c:v>43224.333333333336</c:v>
                </c:pt>
                <c:pt idx="3681">
                  <c:v>43224.375</c:v>
                </c:pt>
                <c:pt idx="3682">
                  <c:v>43224.416666666664</c:v>
                </c:pt>
                <c:pt idx="3683">
                  <c:v>43224.458333333336</c:v>
                </c:pt>
                <c:pt idx="3684">
                  <c:v>43224.5</c:v>
                </c:pt>
                <c:pt idx="3685">
                  <c:v>43224.541666666664</c:v>
                </c:pt>
                <c:pt idx="3686">
                  <c:v>43224.583333333336</c:v>
                </c:pt>
                <c:pt idx="3687">
                  <c:v>43224.625</c:v>
                </c:pt>
                <c:pt idx="3688">
                  <c:v>43224.666666666664</c:v>
                </c:pt>
                <c:pt idx="3689">
                  <c:v>43224.708333333336</c:v>
                </c:pt>
                <c:pt idx="3690">
                  <c:v>43224.75</c:v>
                </c:pt>
                <c:pt idx="3691">
                  <c:v>43224.791666666664</c:v>
                </c:pt>
                <c:pt idx="3692">
                  <c:v>43224.833333333336</c:v>
                </c:pt>
                <c:pt idx="3693">
                  <c:v>43224.875</c:v>
                </c:pt>
                <c:pt idx="3694">
                  <c:v>43224.916666666664</c:v>
                </c:pt>
                <c:pt idx="3695">
                  <c:v>43224.958333333336</c:v>
                </c:pt>
                <c:pt idx="3696">
                  <c:v>43225</c:v>
                </c:pt>
                <c:pt idx="3697">
                  <c:v>43225.041666666664</c:v>
                </c:pt>
                <c:pt idx="3698">
                  <c:v>43225.083333333336</c:v>
                </c:pt>
                <c:pt idx="3699">
                  <c:v>43225.125</c:v>
                </c:pt>
                <c:pt idx="3700">
                  <c:v>43225.166666666664</c:v>
                </c:pt>
                <c:pt idx="3701">
                  <c:v>43225.208333333336</c:v>
                </c:pt>
                <c:pt idx="3702">
                  <c:v>43225.25</c:v>
                </c:pt>
                <c:pt idx="3703">
                  <c:v>43225.291666666664</c:v>
                </c:pt>
                <c:pt idx="3704">
                  <c:v>43225.333333333336</c:v>
                </c:pt>
                <c:pt idx="3705">
                  <c:v>43225.375</c:v>
                </c:pt>
                <c:pt idx="3706">
                  <c:v>43225.416666666664</c:v>
                </c:pt>
                <c:pt idx="3707">
                  <c:v>43225.458333333336</c:v>
                </c:pt>
                <c:pt idx="3708">
                  <c:v>43225.5</c:v>
                </c:pt>
                <c:pt idx="3709">
                  <c:v>43225.541666666664</c:v>
                </c:pt>
                <c:pt idx="3710">
                  <c:v>43225.583333333336</c:v>
                </c:pt>
                <c:pt idx="3711">
                  <c:v>43225.625</c:v>
                </c:pt>
                <c:pt idx="3712">
                  <c:v>43225.666666666664</c:v>
                </c:pt>
                <c:pt idx="3713">
                  <c:v>43225.708333333336</c:v>
                </c:pt>
                <c:pt idx="3714">
                  <c:v>43225.75</c:v>
                </c:pt>
                <c:pt idx="3715">
                  <c:v>43225.791666666664</c:v>
                </c:pt>
                <c:pt idx="3716">
                  <c:v>43225.833333333336</c:v>
                </c:pt>
                <c:pt idx="3717">
                  <c:v>43225.875</c:v>
                </c:pt>
                <c:pt idx="3718">
                  <c:v>43225.916666666664</c:v>
                </c:pt>
                <c:pt idx="3719">
                  <c:v>43225.958333333336</c:v>
                </c:pt>
                <c:pt idx="3720">
                  <c:v>43226</c:v>
                </c:pt>
                <c:pt idx="3721">
                  <c:v>43226.041666666664</c:v>
                </c:pt>
                <c:pt idx="3722">
                  <c:v>43226.083333333336</c:v>
                </c:pt>
                <c:pt idx="3723">
                  <c:v>43226.125</c:v>
                </c:pt>
                <c:pt idx="3724">
                  <c:v>43226.166666666664</c:v>
                </c:pt>
                <c:pt idx="3725">
                  <c:v>43226.208333333336</c:v>
                </c:pt>
                <c:pt idx="3726">
                  <c:v>43226.25</c:v>
                </c:pt>
                <c:pt idx="3727">
                  <c:v>43226.291666666664</c:v>
                </c:pt>
                <c:pt idx="3728">
                  <c:v>43226.333333333336</c:v>
                </c:pt>
                <c:pt idx="3729">
                  <c:v>43226.375</c:v>
                </c:pt>
                <c:pt idx="3730">
                  <c:v>43226.416666666664</c:v>
                </c:pt>
                <c:pt idx="3731">
                  <c:v>43226.458333333336</c:v>
                </c:pt>
                <c:pt idx="3732">
                  <c:v>43226.5</c:v>
                </c:pt>
                <c:pt idx="3733">
                  <c:v>43226.541666666664</c:v>
                </c:pt>
                <c:pt idx="3734">
                  <c:v>43226.583333333336</c:v>
                </c:pt>
                <c:pt idx="3735">
                  <c:v>43226.625</c:v>
                </c:pt>
                <c:pt idx="3736">
                  <c:v>43226.666666666664</c:v>
                </c:pt>
                <c:pt idx="3737">
                  <c:v>43226.708333333336</c:v>
                </c:pt>
                <c:pt idx="3738">
                  <c:v>43226.75</c:v>
                </c:pt>
                <c:pt idx="3739">
                  <c:v>43226.791666666664</c:v>
                </c:pt>
                <c:pt idx="3740">
                  <c:v>43226.833333333336</c:v>
                </c:pt>
                <c:pt idx="3741">
                  <c:v>43226.875</c:v>
                </c:pt>
                <c:pt idx="3742">
                  <c:v>43226.916666666664</c:v>
                </c:pt>
                <c:pt idx="3743">
                  <c:v>43226.958333333336</c:v>
                </c:pt>
                <c:pt idx="3744">
                  <c:v>43227</c:v>
                </c:pt>
                <c:pt idx="3745">
                  <c:v>43227.041666666664</c:v>
                </c:pt>
                <c:pt idx="3746">
                  <c:v>43227.083333333336</c:v>
                </c:pt>
                <c:pt idx="3747">
                  <c:v>43227.125</c:v>
                </c:pt>
                <c:pt idx="3748">
                  <c:v>43227.166666666664</c:v>
                </c:pt>
                <c:pt idx="3749">
                  <c:v>43227.208333333336</c:v>
                </c:pt>
                <c:pt idx="3750">
                  <c:v>43227.25</c:v>
                </c:pt>
                <c:pt idx="3751">
                  <c:v>43227.291666666664</c:v>
                </c:pt>
                <c:pt idx="3752">
                  <c:v>43227.333333333336</c:v>
                </c:pt>
                <c:pt idx="3753">
                  <c:v>43227.375</c:v>
                </c:pt>
                <c:pt idx="3754">
                  <c:v>43227.416666666664</c:v>
                </c:pt>
                <c:pt idx="3755">
                  <c:v>43227.458333333336</c:v>
                </c:pt>
                <c:pt idx="3756">
                  <c:v>43227.5</c:v>
                </c:pt>
                <c:pt idx="3757">
                  <c:v>43227.541666666664</c:v>
                </c:pt>
                <c:pt idx="3758">
                  <c:v>43227.583333333336</c:v>
                </c:pt>
                <c:pt idx="3759">
                  <c:v>43227.625</c:v>
                </c:pt>
                <c:pt idx="3760">
                  <c:v>43227.666666666664</c:v>
                </c:pt>
                <c:pt idx="3761">
                  <c:v>43227.708333333336</c:v>
                </c:pt>
                <c:pt idx="3762">
                  <c:v>43227.75</c:v>
                </c:pt>
                <c:pt idx="3763">
                  <c:v>43227.791666666664</c:v>
                </c:pt>
                <c:pt idx="3764">
                  <c:v>43227.833333333336</c:v>
                </c:pt>
                <c:pt idx="3765">
                  <c:v>43227.875</c:v>
                </c:pt>
                <c:pt idx="3766">
                  <c:v>43227.916666666664</c:v>
                </c:pt>
                <c:pt idx="3767">
                  <c:v>43227.958333333336</c:v>
                </c:pt>
                <c:pt idx="3768">
                  <c:v>43228</c:v>
                </c:pt>
                <c:pt idx="3769">
                  <c:v>43228.041666666664</c:v>
                </c:pt>
                <c:pt idx="3770">
                  <c:v>43228.083333333336</c:v>
                </c:pt>
                <c:pt idx="3771">
                  <c:v>43228.125</c:v>
                </c:pt>
                <c:pt idx="3772">
                  <c:v>43228.166666666664</c:v>
                </c:pt>
                <c:pt idx="3773">
                  <c:v>43228.208333333336</c:v>
                </c:pt>
                <c:pt idx="3774">
                  <c:v>43228.25</c:v>
                </c:pt>
                <c:pt idx="3775">
                  <c:v>43228.291666666664</c:v>
                </c:pt>
                <c:pt idx="3776">
                  <c:v>43228.333333333336</c:v>
                </c:pt>
                <c:pt idx="3777">
                  <c:v>43228.375</c:v>
                </c:pt>
                <c:pt idx="3778">
                  <c:v>43228.416666666664</c:v>
                </c:pt>
                <c:pt idx="3779">
                  <c:v>43228.458333333336</c:v>
                </c:pt>
                <c:pt idx="3780">
                  <c:v>43228.5</c:v>
                </c:pt>
                <c:pt idx="3781">
                  <c:v>43228.541666666664</c:v>
                </c:pt>
                <c:pt idx="3782">
                  <c:v>43228.583333333336</c:v>
                </c:pt>
                <c:pt idx="3783">
                  <c:v>43228.625</c:v>
                </c:pt>
                <c:pt idx="3784">
                  <c:v>43228.666666666664</c:v>
                </c:pt>
                <c:pt idx="3785">
                  <c:v>43228.708333333336</c:v>
                </c:pt>
                <c:pt idx="3786">
                  <c:v>43228.75</c:v>
                </c:pt>
                <c:pt idx="3787">
                  <c:v>43228.791666666664</c:v>
                </c:pt>
                <c:pt idx="3788">
                  <c:v>43228.833333333336</c:v>
                </c:pt>
                <c:pt idx="3789">
                  <c:v>43228.875</c:v>
                </c:pt>
                <c:pt idx="3790">
                  <c:v>43228.916666666664</c:v>
                </c:pt>
                <c:pt idx="3791">
                  <c:v>43228.958333333336</c:v>
                </c:pt>
                <c:pt idx="3792">
                  <c:v>43229</c:v>
                </c:pt>
                <c:pt idx="3793">
                  <c:v>43229.041666666664</c:v>
                </c:pt>
                <c:pt idx="3794">
                  <c:v>43229.083333333336</c:v>
                </c:pt>
                <c:pt idx="3795">
                  <c:v>43229.125</c:v>
                </c:pt>
                <c:pt idx="3796">
                  <c:v>43229.166666666664</c:v>
                </c:pt>
                <c:pt idx="3797">
                  <c:v>43229.208333333336</c:v>
                </c:pt>
                <c:pt idx="3798">
                  <c:v>43229.25</c:v>
                </c:pt>
                <c:pt idx="3799">
                  <c:v>43229.291666666664</c:v>
                </c:pt>
                <c:pt idx="3800">
                  <c:v>43229.333333333336</c:v>
                </c:pt>
                <c:pt idx="3801">
                  <c:v>43229.375</c:v>
                </c:pt>
                <c:pt idx="3802">
                  <c:v>43229.416666666664</c:v>
                </c:pt>
                <c:pt idx="3803">
                  <c:v>43229.458333333336</c:v>
                </c:pt>
                <c:pt idx="3804">
                  <c:v>43229.5</c:v>
                </c:pt>
                <c:pt idx="3805">
                  <c:v>43229.541666666664</c:v>
                </c:pt>
                <c:pt idx="3806">
                  <c:v>43229.583333333336</c:v>
                </c:pt>
                <c:pt idx="3807">
                  <c:v>43229.625</c:v>
                </c:pt>
                <c:pt idx="3808">
                  <c:v>43229.666666666664</c:v>
                </c:pt>
                <c:pt idx="3809">
                  <c:v>43229.708333333336</c:v>
                </c:pt>
                <c:pt idx="3810">
                  <c:v>43229.75</c:v>
                </c:pt>
                <c:pt idx="3811">
                  <c:v>43229.791666666664</c:v>
                </c:pt>
                <c:pt idx="3812">
                  <c:v>43229.833333333336</c:v>
                </c:pt>
                <c:pt idx="3813">
                  <c:v>43229.875</c:v>
                </c:pt>
                <c:pt idx="3814">
                  <c:v>43229.916666666664</c:v>
                </c:pt>
                <c:pt idx="3815">
                  <c:v>43229.958333333336</c:v>
                </c:pt>
                <c:pt idx="3816">
                  <c:v>43231</c:v>
                </c:pt>
                <c:pt idx="3817">
                  <c:v>43231.041666666664</c:v>
                </c:pt>
                <c:pt idx="3818">
                  <c:v>43231.083333333336</c:v>
                </c:pt>
                <c:pt idx="3819">
                  <c:v>43231.125</c:v>
                </c:pt>
                <c:pt idx="3820">
                  <c:v>43231.166666666664</c:v>
                </c:pt>
                <c:pt idx="3821">
                  <c:v>43231.208333333336</c:v>
                </c:pt>
                <c:pt idx="3822">
                  <c:v>43231.25</c:v>
                </c:pt>
                <c:pt idx="3823">
                  <c:v>43231.291666666664</c:v>
                </c:pt>
                <c:pt idx="3824">
                  <c:v>43231.333333333336</c:v>
                </c:pt>
                <c:pt idx="3825">
                  <c:v>43231.375</c:v>
                </c:pt>
                <c:pt idx="3826">
                  <c:v>43231.416666666664</c:v>
                </c:pt>
                <c:pt idx="3827">
                  <c:v>43231.458333333336</c:v>
                </c:pt>
                <c:pt idx="3828">
                  <c:v>43231.5</c:v>
                </c:pt>
                <c:pt idx="3829">
                  <c:v>43231.541666666664</c:v>
                </c:pt>
                <c:pt idx="3830">
                  <c:v>43231.583333333336</c:v>
                </c:pt>
                <c:pt idx="3831">
                  <c:v>43231.625</c:v>
                </c:pt>
                <c:pt idx="3832">
                  <c:v>43231.666666666664</c:v>
                </c:pt>
                <c:pt idx="3833">
                  <c:v>43231.708333333336</c:v>
                </c:pt>
                <c:pt idx="3834">
                  <c:v>43231.75</c:v>
                </c:pt>
                <c:pt idx="3835">
                  <c:v>43231.791666666664</c:v>
                </c:pt>
                <c:pt idx="3836">
                  <c:v>43231.833333333336</c:v>
                </c:pt>
                <c:pt idx="3837">
                  <c:v>43231.875</c:v>
                </c:pt>
                <c:pt idx="3838">
                  <c:v>43231.916666666664</c:v>
                </c:pt>
                <c:pt idx="3839">
                  <c:v>43231.958333333336</c:v>
                </c:pt>
                <c:pt idx="3840">
                  <c:v>43232</c:v>
                </c:pt>
                <c:pt idx="3841">
                  <c:v>43232.041666666664</c:v>
                </c:pt>
                <c:pt idx="3842">
                  <c:v>43232.083333333336</c:v>
                </c:pt>
                <c:pt idx="3843">
                  <c:v>43232.125</c:v>
                </c:pt>
                <c:pt idx="3844">
                  <c:v>43232.166666666664</c:v>
                </c:pt>
                <c:pt idx="3845">
                  <c:v>43232.208333333336</c:v>
                </c:pt>
                <c:pt idx="3846">
                  <c:v>43232.25</c:v>
                </c:pt>
                <c:pt idx="3847">
                  <c:v>43232.291666666664</c:v>
                </c:pt>
                <c:pt idx="3848">
                  <c:v>43232.333333333336</c:v>
                </c:pt>
                <c:pt idx="3849">
                  <c:v>43232.375</c:v>
                </c:pt>
                <c:pt idx="3850">
                  <c:v>43232.416666666664</c:v>
                </c:pt>
                <c:pt idx="3851">
                  <c:v>43232.458333333336</c:v>
                </c:pt>
                <c:pt idx="3852">
                  <c:v>43232.5</c:v>
                </c:pt>
                <c:pt idx="3853">
                  <c:v>43232.541666666664</c:v>
                </c:pt>
                <c:pt idx="3854">
                  <c:v>43232.583333333336</c:v>
                </c:pt>
                <c:pt idx="3855">
                  <c:v>43232.625</c:v>
                </c:pt>
                <c:pt idx="3856">
                  <c:v>43232.666666666664</c:v>
                </c:pt>
                <c:pt idx="3857">
                  <c:v>43232.708333333336</c:v>
                </c:pt>
                <c:pt idx="3858">
                  <c:v>43232.75</c:v>
                </c:pt>
                <c:pt idx="3859">
                  <c:v>43232.791666666664</c:v>
                </c:pt>
                <c:pt idx="3860">
                  <c:v>43232.833333333336</c:v>
                </c:pt>
                <c:pt idx="3861">
                  <c:v>43232.875</c:v>
                </c:pt>
                <c:pt idx="3862">
                  <c:v>43232.916666666664</c:v>
                </c:pt>
                <c:pt idx="3863">
                  <c:v>43232.958333333336</c:v>
                </c:pt>
                <c:pt idx="3864">
                  <c:v>43233</c:v>
                </c:pt>
                <c:pt idx="3865">
                  <c:v>43233.041666666664</c:v>
                </c:pt>
                <c:pt idx="3866">
                  <c:v>43233.083333333336</c:v>
                </c:pt>
                <c:pt idx="3867">
                  <c:v>43233.125</c:v>
                </c:pt>
                <c:pt idx="3868">
                  <c:v>43233.166666666664</c:v>
                </c:pt>
                <c:pt idx="3869">
                  <c:v>43233.208333333336</c:v>
                </c:pt>
                <c:pt idx="3870">
                  <c:v>43233.25</c:v>
                </c:pt>
                <c:pt idx="3871">
                  <c:v>43233.291666666664</c:v>
                </c:pt>
                <c:pt idx="3872">
                  <c:v>43233.333333333336</c:v>
                </c:pt>
                <c:pt idx="3873">
                  <c:v>43233.375</c:v>
                </c:pt>
                <c:pt idx="3874">
                  <c:v>43233.416666666664</c:v>
                </c:pt>
                <c:pt idx="3875">
                  <c:v>43233.458333333336</c:v>
                </c:pt>
                <c:pt idx="3876">
                  <c:v>43233.5</c:v>
                </c:pt>
                <c:pt idx="3877">
                  <c:v>43233.541666666664</c:v>
                </c:pt>
                <c:pt idx="3878">
                  <c:v>43233.583333333336</c:v>
                </c:pt>
                <c:pt idx="3879">
                  <c:v>43233.625</c:v>
                </c:pt>
                <c:pt idx="3880">
                  <c:v>43233.666666666664</c:v>
                </c:pt>
                <c:pt idx="3881">
                  <c:v>43233.708333333336</c:v>
                </c:pt>
                <c:pt idx="3882">
                  <c:v>43233.75</c:v>
                </c:pt>
                <c:pt idx="3883">
                  <c:v>43233.791666666664</c:v>
                </c:pt>
                <c:pt idx="3884">
                  <c:v>43233.833333333336</c:v>
                </c:pt>
                <c:pt idx="3885">
                  <c:v>43233.875</c:v>
                </c:pt>
                <c:pt idx="3886">
                  <c:v>43233.916666666664</c:v>
                </c:pt>
                <c:pt idx="3887">
                  <c:v>43233.958333333336</c:v>
                </c:pt>
                <c:pt idx="3888">
                  <c:v>43234</c:v>
                </c:pt>
                <c:pt idx="3889">
                  <c:v>43234.041666666664</c:v>
                </c:pt>
                <c:pt idx="3890">
                  <c:v>43234.083333333336</c:v>
                </c:pt>
                <c:pt idx="3891">
                  <c:v>43234.125</c:v>
                </c:pt>
                <c:pt idx="3892">
                  <c:v>43234.166666666664</c:v>
                </c:pt>
                <c:pt idx="3893">
                  <c:v>43234.208333333336</c:v>
                </c:pt>
                <c:pt idx="3894">
                  <c:v>43234.25</c:v>
                </c:pt>
                <c:pt idx="3895">
                  <c:v>43234.291666666664</c:v>
                </c:pt>
                <c:pt idx="3896">
                  <c:v>43234.333333333336</c:v>
                </c:pt>
                <c:pt idx="3897">
                  <c:v>43234.375</c:v>
                </c:pt>
                <c:pt idx="3898">
                  <c:v>43234.416666666664</c:v>
                </c:pt>
                <c:pt idx="3899">
                  <c:v>43234.458333333336</c:v>
                </c:pt>
                <c:pt idx="3900">
                  <c:v>43234.5</c:v>
                </c:pt>
                <c:pt idx="3901">
                  <c:v>43234.541666666664</c:v>
                </c:pt>
                <c:pt idx="3902">
                  <c:v>43234.583333333336</c:v>
                </c:pt>
                <c:pt idx="3903">
                  <c:v>43234.625</c:v>
                </c:pt>
                <c:pt idx="3904">
                  <c:v>43234.666666666664</c:v>
                </c:pt>
                <c:pt idx="3905">
                  <c:v>43234.708333333336</c:v>
                </c:pt>
                <c:pt idx="3906">
                  <c:v>43234.75</c:v>
                </c:pt>
                <c:pt idx="3907">
                  <c:v>43234.791666666664</c:v>
                </c:pt>
                <c:pt idx="3908">
                  <c:v>43234.833333333336</c:v>
                </c:pt>
                <c:pt idx="3909">
                  <c:v>43234.875</c:v>
                </c:pt>
                <c:pt idx="3910">
                  <c:v>43234.916666666664</c:v>
                </c:pt>
                <c:pt idx="3911">
                  <c:v>43234.958333333336</c:v>
                </c:pt>
                <c:pt idx="3912">
                  <c:v>43235</c:v>
                </c:pt>
                <c:pt idx="3913">
                  <c:v>43235.041666666664</c:v>
                </c:pt>
                <c:pt idx="3914">
                  <c:v>43235.083333333336</c:v>
                </c:pt>
                <c:pt idx="3915">
                  <c:v>43235.125</c:v>
                </c:pt>
                <c:pt idx="3916">
                  <c:v>43235.166666666664</c:v>
                </c:pt>
                <c:pt idx="3917">
                  <c:v>43235.208333333336</c:v>
                </c:pt>
                <c:pt idx="3918">
                  <c:v>43235.25</c:v>
                </c:pt>
                <c:pt idx="3919">
                  <c:v>43235.291666666664</c:v>
                </c:pt>
                <c:pt idx="3920">
                  <c:v>43235.333333333336</c:v>
                </c:pt>
                <c:pt idx="3921">
                  <c:v>43235.375</c:v>
                </c:pt>
                <c:pt idx="3922">
                  <c:v>43235.416666666664</c:v>
                </c:pt>
                <c:pt idx="3923">
                  <c:v>43235.458333333336</c:v>
                </c:pt>
                <c:pt idx="3924">
                  <c:v>43235.5</c:v>
                </c:pt>
                <c:pt idx="3925">
                  <c:v>43235.541666666664</c:v>
                </c:pt>
                <c:pt idx="3926">
                  <c:v>43235.583333333336</c:v>
                </c:pt>
                <c:pt idx="3927">
                  <c:v>43235.625</c:v>
                </c:pt>
                <c:pt idx="3928">
                  <c:v>43235.666666666664</c:v>
                </c:pt>
                <c:pt idx="3929">
                  <c:v>43235.708333333336</c:v>
                </c:pt>
                <c:pt idx="3930">
                  <c:v>43235.75</c:v>
                </c:pt>
                <c:pt idx="3931">
                  <c:v>43235.791666666664</c:v>
                </c:pt>
                <c:pt idx="3932">
                  <c:v>43235.833333333336</c:v>
                </c:pt>
                <c:pt idx="3933">
                  <c:v>43235.875</c:v>
                </c:pt>
                <c:pt idx="3934">
                  <c:v>43235.916666666664</c:v>
                </c:pt>
                <c:pt idx="3935">
                  <c:v>43235.958333333336</c:v>
                </c:pt>
                <c:pt idx="3936">
                  <c:v>43236</c:v>
                </c:pt>
                <c:pt idx="3937">
                  <c:v>43236.041666666664</c:v>
                </c:pt>
                <c:pt idx="3938">
                  <c:v>43236.083333333336</c:v>
                </c:pt>
                <c:pt idx="3939">
                  <c:v>43236.125</c:v>
                </c:pt>
                <c:pt idx="3940">
                  <c:v>43236.166666666664</c:v>
                </c:pt>
                <c:pt idx="3941">
                  <c:v>43236.208333333336</c:v>
                </c:pt>
                <c:pt idx="3942">
                  <c:v>43236.25</c:v>
                </c:pt>
                <c:pt idx="3943">
                  <c:v>43236.291666666664</c:v>
                </c:pt>
                <c:pt idx="3944">
                  <c:v>43236.333333333336</c:v>
                </c:pt>
                <c:pt idx="3945">
                  <c:v>43236.375</c:v>
                </c:pt>
                <c:pt idx="3946">
                  <c:v>43236.416666666664</c:v>
                </c:pt>
                <c:pt idx="3947">
                  <c:v>43236.458333333336</c:v>
                </c:pt>
                <c:pt idx="3948">
                  <c:v>43236.5</c:v>
                </c:pt>
                <c:pt idx="3949">
                  <c:v>43236.541666666664</c:v>
                </c:pt>
                <c:pt idx="3950">
                  <c:v>43236.583333333336</c:v>
                </c:pt>
                <c:pt idx="3951">
                  <c:v>43236.625</c:v>
                </c:pt>
                <c:pt idx="3952">
                  <c:v>43236.666666666664</c:v>
                </c:pt>
                <c:pt idx="3953">
                  <c:v>43236.708333333336</c:v>
                </c:pt>
                <c:pt idx="3954">
                  <c:v>43236.75</c:v>
                </c:pt>
                <c:pt idx="3955">
                  <c:v>43236.791666666664</c:v>
                </c:pt>
                <c:pt idx="3956">
                  <c:v>43236.833333333336</c:v>
                </c:pt>
                <c:pt idx="3957">
                  <c:v>43236.875</c:v>
                </c:pt>
                <c:pt idx="3958">
                  <c:v>43236.916666666664</c:v>
                </c:pt>
                <c:pt idx="3959">
                  <c:v>43236.958333333336</c:v>
                </c:pt>
                <c:pt idx="3960">
                  <c:v>43237</c:v>
                </c:pt>
                <c:pt idx="3961">
                  <c:v>43237.041666666664</c:v>
                </c:pt>
                <c:pt idx="3962">
                  <c:v>43237.083333333336</c:v>
                </c:pt>
                <c:pt idx="3963">
                  <c:v>43237.125</c:v>
                </c:pt>
                <c:pt idx="3964">
                  <c:v>43237.166666666664</c:v>
                </c:pt>
                <c:pt idx="3965">
                  <c:v>43237.208333333336</c:v>
                </c:pt>
                <c:pt idx="3966">
                  <c:v>43237.25</c:v>
                </c:pt>
                <c:pt idx="3967">
                  <c:v>43237.291666666664</c:v>
                </c:pt>
                <c:pt idx="3968">
                  <c:v>43237.333333333336</c:v>
                </c:pt>
                <c:pt idx="3969">
                  <c:v>43237.375</c:v>
                </c:pt>
                <c:pt idx="3970">
                  <c:v>43237.416666666664</c:v>
                </c:pt>
                <c:pt idx="3971">
                  <c:v>43237.458333333336</c:v>
                </c:pt>
                <c:pt idx="3972">
                  <c:v>43237.5</c:v>
                </c:pt>
                <c:pt idx="3973">
                  <c:v>43237.541666666664</c:v>
                </c:pt>
                <c:pt idx="3974">
                  <c:v>43237.583333333336</c:v>
                </c:pt>
                <c:pt idx="3975">
                  <c:v>43237.625</c:v>
                </c:pt>
                <c:pt idx="3976">
                  <c:v>43237.666666666664</c:v>
                </c:pt>
                <c:pt idx="3977">
                  <c:v>43237.708333333336</c:v>
                </c:pt>
                <c:pt idx="3978">
                  <c:v>43237.75</c:v>
                </c:pt>
                <c:pt idx="3979">
                  <c:v>43237.791666666664</c:v>
                </c:pt>
                <c:pt idx="3980">
                  <c:v>43237.833333333336</c:v>
                </c:pt>
                <c:pt idx="3981">
                  <c:v>43237.875</c:v>
                </c:pt>
                <c:pt idx="3982">
                  <c:v>43237.916666666664</c:v>
                </c:pt>
                <c:pt idx="3983">
                  <c:v>43237.958333333336</c:v>
                </c:pt>
                <c:pt idx="3984">
                  <c:v>43238</c:v>
                </c:pt>
                <c:pt idx="3985">
                  <c:v>43238.041666666664</c:v>
                </c:pt>
                <c:pt idx="3986">
                  <c:v>43238.083333333336</c:v>
                </c:pt>
                <c:pt idx="3987">
                  <c:v>43238.125</c:v>
                </c:pt>
                <c:pt idx="3988">
                  <c:v>43238.166666666664</c:v>
                </c:pt>
                <c:pt idx="3989">
                  <c:v>43238.208333333336</c:v>
                </c:pt>
                <c:pt idx="3990">
                  <c:v>43238.25</c:v>
                </c:pt>
                <c:pt idx="3991">
                  <c:v>43238.291666666664</c:v>
                </c:pt>
                <c:pt idx="3992">
                  <c:v>43238.333333333336</c:v>
                </c:pt>
                <c:pt idx="3993">
                  <c:v>43238.375</c:v>
                </c:pt>
                <c:pt idx="3994">
                  <c:v>43238.416666666664</c:v>
                </c:pt>
                <c:pt idx="3995">
                  <c:v>43238.458333333336</c:v>
                </c:pt>
                <c:pt idx="3996">
                  <c:v>43238.5</c:v>
                </c:pt>
                <c:pt idx="3997">
                  <c:v>43238.541666666664</c:v>
                </c:pt>
                <c:pt idx="3998">
                  <c:v>43238.583333333336</c:v>
                </c:pt>
                <c:pt idx="3999">
                  <c:v>43238.625</c:v>
                </c:pt>
                <c:pt idx="4000">
                  <c:v>43238.666666666664</c:v>
                </c:pt>
                <c:pt idx="4001">
                  <c:v>43238.708333333336</c:v>
                </c:pt>
                <c:pt idx="4002">
                  <c:v>43238.75</c:v>
                </c:pt>
                <c:pt idx="4003">
                  <c:v>43238.791666666664</c:v>
                </c:pt>
                <c:pt idx="4004">
                  <c:v>43238.833333333336</c:v>
                </c:pt>
                <c:pt idx="4005">
                  <c:v>43238.875</c:v>
                </c:pt>
                <c:pt idx="4006">
                  <c:v>43238.916666666664</c:v>
                </c:pt>
                <c:pt idx="4007">
                  <c:v>43238.958333333336</c:v>
                </c:pt>
                <c:pt idx="4008">
                  <c:v>43239</c:v>
                </c:pt>
                <c:pt idx="4009">
                  <c:v>43239.041666666664</c:v>
                </c:pt>
                <c:pt idx="4010">
                  <c:v>43239.083333333336</c:v>
                </c:pt>
                <c:pt idx="4011">
                  <c:v>43239.125</c:v>
                </c:pt>
                <c:pt idx="4012">
                  <c:v>43239.166666666664</c:v>
                </c:pt>
                <c:pt idx="4013">
                  <c:v>43239.208333333336</c:v>
                </c:pt>
                <c:pt idx="4014">
                  <c:v>43239.25</c:v>
                </c:pt>
                <c:pt idx="4015">
                  <c:v>43239.291666666664</c:v>
                </c:pt>
                <c:pt idx="4016">
                  <c:v>43239.333333333336</c:v>
                </c:pt>
                <c:pt idx="4017">
                  <c:v>43239.375</c:v>
                </c:pt>
                <c:pt idx="4018">
                  <c:v>43239.416666666664</c:v>
                </c:pt>
                <c:pt idx="4019">
                  <c:v>43239.458333333336</c:v>
                </c:pt>
                <c:pt idx="4020">
                  <c:v>43239.5</c:v>
                </c:pt>
                <c:pt idx="4021">
                  <c:v>43239.541666666664</c:v>
                </c:pt>
                <c:pt idx="4022">
                  <c:v>43239.583333333336</c:v>
                </c:pt>
                <c:pt idx="4023">
                  <c:v>43239.625</c:v>
                </c:pt>
                <c:pt idx="4024">
                  <c:v>43239.666666666664</c:v>
                </c:pt>
                <c:pt idx="4025">
                  <c:v>43239.708333333336</c:v>
                </c:pt>
                <c:pt idx="4026">
                  <c:v>43239.75</c:v>
                </c:pt>
                <c:pt idx="4027">
                  <c:v>43239.791666666664</c:v>
                </c:pt>
                <c:pt idx="4028">
                  <c:v>43239.833333333336</c:v>
                </c:pt>
                <c:pt idx="4029">
                  <c:v>43239.875</c:v>
                </c:pt>
                <c:pt idx="4030">
                  <c:v>43239.916666666664</c:v>
                </c:pt>
                <c:pt idx="4031">
                  <c:v>43239.958333333336</c:v>
                </c:pt>
                <c:pt idx="4032">
                  <c:v>43240</c:v>
                </c:pt>
                <c:pt idx="4033">
                  <c:v>43240.041666666664</c:v>
                </c:pt>
                <c:pt idx="4034">
                  <c:v>43240.083333333336</c:v>
                </c:pt>
                <c:pt idx="4035">
                  <c:v>43240.125</c:v>
                </c:pt>
                <c:pt idx="4036">
                  <c:v>43240.166666666664</c:v>
                </c:pt>
                <c:pt idx="4037">
                  <c:v>43240.208333333336</c:v>
                </c:pt>
                <c:pt idx="4038">
                  <c:v>43240.25</c:v>
                </c:pt>
                <c:pt idx="4039">
                  <c:v>43240.291666666664</c:v>
                </c:pt>
                <c:pt idx="4040">
                  <c:v>43240.333333333336</c:v>
                </c:pt>
                <c:pt idx="4041">
                  <c:v>43240.375</c:v>
                </c:pt>
                <c:pt idx="4042">
                  <c:v>43240.416666666664</c:v>
                </c:pt>
                <c:pt idx="4043">
                  <c:v>43240.458333333336</c:v>
                </c:pt>
                <c:pt idx="4044">
                  <c:v>43240.5</c:v>
                </c:pt>
                <c:pt idx="4045">
                  <c:v>43240.541666666664</c:v>
                </c:pt>
                <c:pt idx="4046">
                  <c:v>43240.583333333336</c:v>
                </c:pt>
                <c:pt idx="4047">
                  <c:v>43240.625</c:v>
                </c:pt>
                <c:pt idx="4048">
                  <c:v>43240.666666666664</c:v>
                </c:pt>
                <c:pt idx="4049">
                  <c:v>43240.708333333336</c:v>
                </c:pt>
                <c:pt idx="4050">
                  <c:v>43240.75</c:v>
                </c:pt>
                <c:pt idx="4051">
                  <c:v>43240.791666666664</c:v>
                </c:pt>
                <c:pt idx="4052">
                  <c:v>43240.833333333336</c:v>
                </c:pt>
                <c:pt idx="4053">
                  <c:v>43240.875</c:v>
                </c:pt>
                <c:pt idx="4054">
                  <c:v>43240.916666666664</c:v>
                </c:pt>
                <c:pt idx="4055">
                  <c:v>43240.958333333336</c:v>
                </c:pt>
                <c:pt idx="4056">
                  <c:v>43241</c:v>
                </c:pt>
                <c:pt idx="4057">
                  <c:v>43241.041666666664</c:v>
                </c:pt>
                <c:pt idx="4058">
                  <c:v>43241.083333333336</c:v>
                </c:pt>
                <c:pt idx="4059">
                  <c:v>43241.125</c:v>
                </c:pt>
                <c:pt idx="4060">
                  <c:v>43241.166666666664</c:v>
                </c:pt>
                <c:pt idx="4061">
                  <c:v>43241.208333333336</c:v>
                </c:pt>
                <c:pt idx="4062">
                  <c:v>43241.25</c:v>
                </c:pt>
                <c:pt idx="4063">
                  <c:v>43241.291666666664</c:v>
                </c:pt>
                <c:pt idx="4064">
                  <c:v>43241.333333333336</c:v>
                </c:pt>
                <c:pt idx="4065">
                  <c:v>43241.375</c:v>
                </c:pt>
                <c:pt idx="4066">
                  <c:v>43241.416666666664</c:v>
                </c:pt>
                <c:pt idx="4067">
                  <c:v>43241.458333333336</c:v>
                </c:pt>
                <c:pt idx="4068">
                  <c:v>43241.5</c:v>
                </c:pt>
                <c:pt idx="4069">
                  <c:v>43241.541666666664</c:v>
                </c:pt>
                <c:pt idx="4070">
                  <c:v>43241.583333333336</c:v>
                </c:pt>
                <c:pt idx="4071">
                  <c:v>43241.625</c:v>
                </c:pt>
                <c:pt idx="4072">
                  <c:v>43241.666666666664</c:v>
                </c:pt>
                <c:pt idx="4073">
                  <c:v>43241.708333333336</c:v>
                </c:pt>
                <c:pt idx="4074">
                  <c:v>43241.75</c:v>
                </c:pt>
                <c:pt idx="4075">
                  <c:v>43241.791666666664</c:v>
                </c:pt>
                <c:pt idx="4076">
                  <c:v>43241.833333333336</c:v>
                </c:pt>
                <c:pt idx="4077">
                  <c:v>43241.875</c:v>
                </c:pt>
                <c:pt idx="4078">
                  <c:v>43241.916666666664</c:v>
                </c:pt>
                <c:pt idx="4079">
                  <c:v>43241.958333333336</c:v>
                </c:pt>
                <c:pt idx="4080">
                  <c:v>43242</c:v>
                </c:pt>
                <c:pt idx="4081">
                  <c:v>43242.041666666664</c:v>
                </c:pt>
                <c:pt idx="4082">
                  <c:v>43242.083333333336</c:v>
                </c:pt>
                <c:pt idx="4083">
                  <c:v>43242.125</c:v>
                </c:pt>
                <c:pt idx="4084">
                  <c:v>43242.166666666664</c:v>
                </c:pt>
                <c:pt idx="4085">
                  <c:v>43242.208333333336</c:v>
                </c:pt>
                <c:pt idx="4086">
                  <c:v>43242.25</c:v>
                </c:pt>
                <c:pt idx="4087">
                  <c:v>43242.291666666664</c:v>
                </c:pt>
                <c:pt idx="4088">
                  <c:v>43242.333333333336</c:v>
                </c:pt>
                <c:pt idx="4089">
                  <c:v>43242.375</c:v>
                </c:pt>
                <c:pt idx="4090">
                  <c:v>43242.416666666664</c:v>
                </c:pt>
                <c:pt idx="4091">
                  <c:v>43242.458333333336</c:v>
                </c:pt>
                <c:pt idx="4092">
                  <c:v>43242.5</c:v>
                </c:pt>
                <c:pt idx="4093">
                  <c:v>43242.541666666664</c:v>
                </c:pt>
                <c:pt idx="4094">
                  <c:v>43242.583333333336</c:v>
                </c:pt>
                <c:pt idx="4095">
                  <c:v>43242.625</c:v>
                </c:pt>
                <c:pt idx="4096">
                  <c:v>43242.666666666664</c:v>
                </c:pt>
                <c:pt idx="4097">
                  <c:v>43242.708333333336</c:v>
                </c:pt>
                <c:pt idx="4098">
                  <c:v>43242.75</c:v>
                </c:pt>
                <c:pt idx="4099">
                  <c:v>43242.791666666664</c:v>
                </c:pt>
                <c:pt idx="4100">
                  <c:v>43242.833333333336</c:v>
                </c:pt>
                <c:pt idx="4101">
                  <c:v>43242.875</c:v>
                </c:pt>
                <c:pt idx="4102">
                  <c:v>43242.916666666664</c:v>
                </c:pt>
                <c:pt idx="4103">
                  <c:v>43242.958333333336</c:v>
                </c:pt>
                <c:pt idx="4104">
                  <c:v>43243</c:v>
                </c:pt>
                <c:pt idx="4105">
                  <c:v>43243.041666666664</c:v>
                </c:pt>
                <c:pt idx="4106">
                  <c:v>43243.083333333336</c:v>
                </c:pt>
                <c:pt idx="4107">
                  <c:v>43243.125</c:v>
                </c:pt>
                <c:pt idx="4108">
                  <c:v>43243.166666666664</c:v>
                </c:pt>
                <c:pt idx="4109">
                  <c:v>43243.208333333336</c:v>
                </c:pt>
                <c:pt idx="4110">
                  <c:v>43243.25</c:v>
                </c:pt>
                <c:pt idx="4111">
                  <c:v>43243.291666666664</c:v>
                </c:pt>
                <c:pt idx="4112">
                  <c:v>43243.333333333336</c:v>
                </c:pt>
                <c:pt idx="4113">
                  <c:v>43243.375</c:v>
                </c:pt>
                <c:pt idx="4114">
                  <c:v>43243.416666666664</c:v>
                </c:pt>
                <c:pt idx="4115">
                  <c:v>43243.458333333336</c:v>
                </c:pt>
                <c:pt idx="4116">
                  <c:v>43243.5</c:v>
                </c:pt>
                <c:pt idx="4117">
                  <c:v>43243.541666666664</c:v>
                </c:pt>
                <c:pt idx="4118">
                  <c:v>43243.583333333336</c:v>
                </c:pt>
                <c:pt idx="4119">
                  <c:v>43243.625</c:v>
                </c:pt>
                <c:pt idx="4120">
                  <c:v>43243.666666666664</c:v>
                </c:pt>
                <c:pt idx="4121">
                  <c:v>43243.708333333336</c:v>
                </c:pt>
                <c:pt idx="4122">
                  <c:v>43243.75</c:v>
                </c:pt>
                <c:pt idx="4123">
                  <c:v>43243.791666666664</c:v>
                </c:pt>
                <c:pt idx="4124">
                  <c:v>43243.833333333336</c:v>
                </c:pt>
                <c:pt idx="4125">
                  <c:v>43243.875</c:v>
                </c:pt>
                <c:pt idx="4126">
                  <c:v>43243.916666666664</c:v>
                </c:pt>
                <c:pt idx="4127">
                  <c:v>43243.958333333336</c:v>
                </c:pt>
                <c:pt idx="4128">
                  <c:v>43244</c:v>
                </c:pt>
                <c:pt idx="4129">
                  <c:v>43244.041666666664</c:v>
                </c:pt>
                <c:pt idx="4130">
                  <c:v>43244.083333333336</c:v>
                </c:pt>
                <c:pt idx="4131">
                  <c:v>43244.125</c:v>
                </c:pt>
                <c:pt idx="4132">
                  <c:v>43244.166666666664</c:v>
                </c:pt>
                <c:pt idx="4133">
                  <c:v>43244.208333333336</c:v>
                </c:pt>
                <c:pt idx="4134">
                  <c:v>43244.25</c:v>
                </c:pt>
                <c:pt idx="4135">
                  <c:v>43244.291666666664</c:v>
                </c:pt>
                <c:pt idx="4136">
                  <c:v>43244.333333333336</c:v>
                </c:pt>
                <c:pt idx="4137">
                  <c:v>43244.375</c:v>
                </c:pt>
                <c:pt idx="4138">
                  <c:v>43244.416666666664</c:v>
                </c:pt>
                <c:pt idx="4139">
                  <c:v>43244.458333333336</c:v>
                </c:pt>
                <c:pt idx="4140">
                  <c:v>43244.5</c:v>
                </c:pt>
                <c:pt idx="4141">
                  <c:v>43244.541666666664</c:v>
                </c:pt>
                <c:pt idx="4142">
                  <c:v>43244.583333333336</c:v>
                </c:pt>
                <c:pt idx="4143">
                  <c:v>43244.625</c:v>
                </c:pt>
                <c:pt idx="4144">
                  <c:v>43244.666666666664</c:v>
                </c:pt>
                <c:pt idx="4145">
                  <c:v>43244.708333333336</c:v>
                </c:pt>
                <c:pt idx="4146">
                  <c:v>43244.75</c:v>
                </c:pt>
                <c:pt idx="4147">
                  <c:v>43244.791666666664</c:v>
                </c:pt>
                <c:pt idx="4148">
                  <c:v>43244.833333333336</c:v>
                </c:pt>
                <c:pt idx="4149">
                  <c:v>43244.875</c:v>
                </c:pt>
                <c:pt idx="4150">
                  <c:v>43244.916666666664</c:v>
                </c:pt>
                <c:pt idx="4151">
                  <c:v>43244.958333333336</c:v>
                </c:pt>
                <c:pt idx="4152">
                  <c:v>43245</c:v>
                </c:pt>
                <c:pt idx="4153">
                  <c:v>43245.041666666664</c:v>
                </c:pt>
                <c:pt idx="4154">
                  <c:v>43245.083333333336</c:v>
                </c:pt>
                <c:pt idx="4155">
                  <c:v>43245.125</c:v>
                </c:pt>
                <c:pt idx="4156">
                  <c:v>43245.166666666664</c:v>
                </c:pt>
                <c:pt idx="4157">
                  <c:v>43245.208333333336</c:v>
                </c:pt>
                <c:pt idx="4158">
                  <c:v>43245.25</c:v>
                </c:pt>
                <c:pt idx="4159">
                  <c:v>43245.291666666664</c:v>
                </c:pt>
                <c:pt idx="4160">
                  <c:v>43245.333333333336</c:v>
                </c:pt>
                <c:pt idx="4161">
                  <c:v>43245.375</c:v>
                </c:pt>
                <c:pt idx="4162">
                  <c:v>43245.416666666664</c:v>
                </c:pt>
                <c:pt idx="4163">
                  <c:v>43245.458333333336</c:v>
                </c:pt>
                <c:pt idx="4164">
                  <c:v>43245.5</c:v>
                </c:pt>
                <c:pt idx="4165">
                  <c:v>43245.541666666664</c:v>
                </c:pt>
                <c:pt idx="4166">
                  <c:v>43245.583333333336</c:v>
                </c:pt>
                <c:pt idx="4167">
                  <c:v>43245.625</c:v>
                </c:pt>
                <c:pt idx="4168">
                  <c:v>43245.666666666664</c:v>
                </c:pt>
                <c:pt idx="4169">
                  <c:v>43245.708333333336</c:v>
                </c:pt>
                <c:pt idx="4170">
                  <c:v>43245.75</c:v>
                </c:pt>
                <c:pt idx="4171">
                  <c:v>43245.791666666664</c:v>
                </c:pt>
                <c:pt idx="4172">
                  <c:v>43245.833333333336</c:v>
                </c:pt>
                <c:pt idx="4173">
                  <c:v>43245.875</c:v>
                </c:pt>
                <c:pt idx="4174">
                  <c:v>43245.916666666664</c:v>
                </c:pt>
                <c:pt idx="4175">
                  <c:v>43245.958333333336</c:v>
                </c:pt>
                <c:pt idx="4176">
                  <c:v>43246</c:v>
                </c:pt>
                <c:pt idx="4177">
                  <c:v>43246.041666666664</c:v>
                </c:pt>
                <c:pt idx="4178">
                  <c:v>43246.083333333336</c:v>
                </c:pt>
                <c:pt idx="4179">
                  <c:v>43246.125</c:v>
                </c:pt>
                <c:pt idx="4180">
                  <c:v>43246.166666666664</c:v>
                </c:pt>
                <c:pt idx="4181">
                  <c:v>43246.208333333336</c:v>
                </c:pt>
                <c:pt idx="4182">
                  <c:v>43246.25</c:v>
                </c:pt>
                <c:pt idx="4183">
                  <c:v>43246.291666666664</c:v>
                </c:pt>
                <c:pt idx="4184">
                  <c:v>43246.333333333336</c:v>
                </c:pt>
                <c:pt idx="4185">
                  <c:v>43246.375</c:v>
                </c:pt>
                <c:pt idx="4186">
                  <c:v>43246.416666666664</c:v>
                </c:pt>
                <c:pt idx="4187">
                  <c:v>43246.458333333336</c:v>
                </c:pt>
                <c:pt idx="4188">
                  <c:v>43246.5</c:v>
                </c:pt>
                <c:pt idx="4189">
                  <c:v>43246.541666666664</c:v>
                </c:pt>
                <c:pt idx="4190">
                  <c:v>43246.583333333336</c:v>
                </c:pt>
                <c:pt idx="4191">
                  <c:v>43246.625</c:v>
                </c:pt>
                <c:pt idx="4192">
                  <c:v>43246.666666666664</c:v>
                </c:pt>
                <c:pt idx="4193">
                  <c:v>43246.708333333336</c:v>
                </c:pt>
                <c:pt idx="4194">
                  <c:v>43246.75</c:v>
                </c:pt>
                <c:pt idx="4195">
                  <c:v>43246.791666666664</c:v>
                </c:pt>
                <c:pt idx="4196">
                  <c:v>43246.833333333336</c:v>
                </c:pt>
                <c:pt idx="4197">
                  <c:v>43246.875</c:v>
                </c:pt>
                <c:pt idx="4198">
                  <c:v>43246.916666666664</c:v>
                </c:pt>
                <c:pt idx="4199">
                  <c:v>43246.958333333336</c:v>
                </c:pt>
                <c:pt idx="4200">
                  <c:v>43247</c:v>
                </c:pt>
                <c:pt idx="4201">
                  <c:v>43247.041666666664</c:v>
                </c:pt>
                <c:pt idx="4202">
                  <c:v>43247.083333333336</c:v>
                </c:pt>
                <c:pt idx="4203">
                  <c:v>43247.125</c:v>
                </c:pt>
                <c:pt idx="4204">
                  <c:v>43247.166666666664</c:v>
                </c:pt>
                <c:pt idx="4205">
                  <c:v>43247.208333333336</c:v>
                </c:pt>
                <c:pt idx="4206">
                  <c:v>43247.25</c:v>
                </c:pt>
                <c:pt idx="4207">
                  <c:v>43247.291666666664</c:v>
                </c:pt>
                <c:pt idx="4208">
                  <c:v>43247.333333333336</c:v>
                </c:pt>
                <c:pt idx="4209">
                  <c:v>43247.375</c:v>
                </c:pt>
                <c:pt idx="4210">
                  <c:v>43247.416666666664</c:v>
                </c:pt>
                <c:pt idx="4211">
                  <c:v>43247.458333333336</c:v>
                </c:pt>
                <c:pt idx="4212">
                  <c:v>43247.5</c:v>
                </c:pt>
                <c:pt idx="4213">
                  <c:v>43247.541666666664</c:v>
                </c:pt>
                <c:pt idx="4214">
                  <c:v>43247.583333333336</c:v>
                </c:pt>
                <c:pt idx="4215">
                  <c:v>43247.625</c:v>
                </c:pt>
                <c:pt idx="4216">
                  <c:v>43247.666666666664</c:v>
                </c:pt>
                <c:pt idx="4217">
                  <c:v>43247.708333333336</c:v>
                </c:pt>
                <c:pt idx="4218">
                  <c:v>43247.75</c:v>
                </c:pt>
                <c:pt idx="4219">
                  <c:v>43247.791666666664</c:v>
                </c:pt>
                <c:pt idx="4220">
                  <c:v>43247.833333333336</c:v>
                </c:pt>
                <c:pt idx="4221">
                  <c:v>43247.875</c:v>
                </c:pt>
                <c:pt idx="4222">
                  <c:v>43247.916666666664</c:v>
                </c:pt>
                <c:pt idx="4223">
                  <c:v>43247.958333333336</c:v>
                </c:pt>
                <c:pt idx="4224">
                  <c:v>43248</c:v>
                </c:pt>
                <c:pt idx="4225">
                  <c:v>43248.041666666664</c:v>
                </c:pt>
                <c:pt idx="4226">
                  <c:v>43248.083333333336</c:v>
                </c:pt>
                <c:pt idx="4227">
                  <c:v>43248.125</c:v>
                </c:pt>
                <c:pt idx="4228">
                  <c:v>43248.166666666664</c:v>
                </c:pt>
                <c:pt idx="4229">
                  <c:v>43248.208333333336</c:v>
                </c:pt>
                <c:pt idx="4230">
                  <c:v>43248.25</c:v>
                </c:pt>
                <c:pt idx="4231">
                  <c:v>43248.291666666664</c:v>
                </c:pt>
                <c:pt idx="4232">
                  <c:v>43248.333333333336</c:v>
                </c:pt>
                <c:pt idx="4233">
                  <c:v>43248.375</c:v>
                </c:pt>
                <c:pt idx="4234">
                  <c:v>43248.416666666664</c:v>
                </c:pt>
                <c:pt idx="4235">
                  <c:v>43248.458333333336</c:v>
                </c:pt>
                <c:pt idx="4236">
                  <c:v>43248.5</c:v>
                </c:pt>
                <c:pt idx="4237">
                  <c:v>43248.541666666664</c:v>
                </c:pt>
                <c:pt idx="4238">
                  <c:v>43248.583333333336</c:v>
                </c:pt>
                <c:pt idx="4239">
                  <c:v>43248.625</c:v>
                </c:pt>
                <c:pt idx="4240">
                  <c:v>43248.666666666664</c:v>
                </c:pt>
                <c:pt idx="4241">
                  <c:v>43248.708333333336</c:v>
                </c:pt>
                <c:pt idx="4242">
                  <c:v>43248.75</c:v>
                </c:pt>
                <c:pt idx="4243">
                  <c:v>43248.791666666664</c:v>
                </c:pt>
                <c:pt idx="4244">
                  <c:v>43248.833333333336</c:v>
                </c:pt>
                <c:pt idx="4245">
                  <c:v>43248.875</c:v>
                </c:pt>
                <c:pt idx="4246">
                  <c:v>43248.916666666664</c:v>
                </c:pt>
                <c:pt idx="4247">
                  <c:v>43248.958333333336</c:v>
                </c:pt>
                <c:pt idx="4248">
                  <c:v>43249</c:v>
                </c:pt>
                <c:pt idx="4249">
                  <c:v>43249.041666666664</c:v>
                </c:pt>
                <c:pt idx="4250">
                  <c:v>43249.083333333336</c:v>
                </c:pt>
                <c:pt idx="4251">
                  <c:v>43249.125</c:v>
                </c:pt>
                <c:pt idx="4252">
                  <c:v>43249.166666666664</c:v>
                </c:pt>
                <c:pt idx="4253">
                  <c:v>43249.208333333336</c:v>
                </c:pt>
                <c:pt idx="4254">
                  <c:v>43249.25</c:v>
                </c:pt>
                <c:pt idx="4255">
                  <c:v>43249.291666666664</c:v>
                </c:pt>
                <c:pt idx="4256">
                  <c:v>43249.333333333336</c:v>
                </c:pt>
                <c:pt idx="4257">
                  <c:v>43249.375</c:v>
                </c:pt>
                <c:pt idx="4258">
                  <c:v>43249.416666666664</c:v>
                </c:pt>
                <c:pt idx="4259">
                  <c:v>43249.458333333336</c:v>
                </c:pt>
                <c:pt idx="4260">
                  <c:v>43249.5</c:v>
                </c:pt>
                <c:pt idx="4261">
                  <c:v>43249.541666666664</c:v>
                </c:pt>
                <c:pt idx="4262">
                  <c:v>43249.583333333336</c:v>
                </c:pt>
                <c:pt idx="4263">
                  <c:v>43249.625</c:v>
                </c:pt>
                <c:pt idx="4264">
                  <c:v>43249.666666666664</c:v>
                </c:pt>
                <c:pt idx="4265">
                  <c:v>43249.708333333336</c:v>
                </c:pt>
                <c:pt idx="4266">
                  <c:v>43249.75</c:v>
                </c:pt>
                <c:pt idx="4267">
                  <c:v>43249.791666666664</c:v>
                </c:pt>
                <c:pt idx="4268">
                  <c:v>43249.833333333336</c:v>
                </c:pt>
                <c:pt idx="4269">
                  <c:v>43249.875</c:v>
                </c:pt>
                <c:pt idx="4270">
                  <c:v>43249.916666666664</c:v>
                </c:pt>
                <c:pt idx="4271">
                  <c:v>43249.958333333336</c:v>
                </c:pt>
                <c:pt idx="4272">
                  <c:v>43250</c:v>
                </c:pt>
                <c:pt idx="4273">
                  <c:v>43250.041666666664</c:v>
                </c:pt>
                <c:pt idx="4274">
                  <c:v>43250.083333333336</c:v>
                </c:pt>
                <c:pt idx="4275">
                  <c:v>43250.125</c:v>
                </c:pt>
                <c:pt idx="4276">
                  <c:v>43250.166666666664</c:v>
                </c:pt>
                <c:pt idx="4277">
                  <c:v>43250.208333333336</c:v>
                </c:pt>
                <c:pt idx="4278">
                  <c:v>43250.25</c:v>
                </c:pt>
                <c:pt idx="4279">
                  <c:v>43250.291666666664</c:v>
                </c:pt>
                <c:pt idx="4280">
                  <c:v>43250.333333333336</c:v>
                </c:pt>
                <c:pt idx="4281">
                  <c:v>43250.375</c:v>
                </c:pt>
                <c:pt idx="4282">
                  <c:v>43250.416666666664</c:v>
                </c:pt>
                <c:pt idx="4283">
                  <c:v>43250.458333333336</c:v>
                </c:pt>
                <c:pt idx="4284">
                  <c:v>43250.5</c:v>
                </c:pt>
                <c:pt idx="4285">
                  <c:v>43250.541666666664</c:v>
                </c:pt>
                <c:pt idx="4286">
                  <c:v>43250.583333333336</c:v>
                </c:pt>
                <c:pt idx="4287">
                  <c:v>43250.625</c:v>
                </c:pt>
                <c:pt idx="4288">
                  <c:v>43250.666666666664</c:v>
                </c:pt>
                <c:pt idx="4289">
                  <c:v>43250.708333333336</c:v>
                </c:pt>
                <c:pt idx="4290">
                  <c:v>43250.75</c:v>
                </c:pt>
                <c:pt idx="4291">
                  <c:v>43250.791666666664</c:v>
                </c:pt>
                <c:pt idx="4292">
                  <c:v>43250.833333333336</c:v>
                </c:pt>
                <c:pt idx="4293">
                  <c:v>43250.875</c:v>
                </c:pt>
                <c:pt idx="4294">
                  <c:v>43250.916666666664</c:v>
                </c:pt>
                <c:pt idx="4295">
                  <c:v>43250.958333333336</c:v>
                </c:pt>
                <c:pt idx="4296">
                  <c:v>43251</c:v>
                </c:pt>
                <c:pt idx="4297">
                  <c:v>43251.041666666664</c:v>
                </c:pt>
                <c:pt idx="4298">
                  <c:v>43251.083333333336</c:v>
                </c:pt>
                <c:pt idx="4299">
                  <c:v>43251.125</c:v>
                </c:pt>
                <c:pt idx="4300">
                  <c:v>43251.166666666664</c:v>
                </c:pt>
                <c:pt idx="4301">
                  <c:v>43251.208333333336</c:v>
                </c:pt>
                <c:pt idx="4302">
                  <c:v>43251.25</c:v>
                </c:pt>
                <c:pt idx="4303">
                  <c:v>43251.291666666664</c:v>
                </c:pt>
                <c:pt idx="4304">
                  <c:v>43251.333333333336</c:v>
                </c:pt>
                <c:pt idx="4305">
                  <c:v>43251.375</c:v>
                </c:pt>
                <c:pt idx="4306">
                  <c:v>43251.416666666664</c:v>
                </c:pt>
                <c:pt idx="4307">
                  <c:v>43251.458333333336</c:v>
                </c:pt>
                <c:pt idx="4308">
                  <c:v>43251.5</c:v>
                </c:pt>
                <c:pt idx="4309">
                  <c:v>43251.541666666664</c:v>
                </c:pt>
                <c:pt idx="4310">
                  <c:v>43251.583333333336</c:v>
                </c:pt>
                <c:pt idx="4311">
                  <c:v>43251.625</c:v>
                </c:pt>
                <c:pt idx="4312">
                  <c:v>43251.666666666664</c:v>
                </c:pt>
                <c:pt idx="4313">
                  <c:v>43251.708333333336</c:v>
                </c:pt>
                <c:pt idx="4314">
                  <c:v>43251.75</c:v>
                </c:pt>
                <c:pt idx="4315">
                  <c:v>43251.791666666664</c:v>
                </c:pt>
                <c:pt idx="4316">
                  <c:v>43251.833333333336</c:v>
                </c:pt>
                <c:pt idx="4317">
                  <c:v>43251.875</c:v>
                </c:pt>
                <c:pt idx="4318">
                  <c:v>43251.916666666664</c:v>
                </c:pt>
                <c:pt idx="4319">
                  <c:v>43251.958333333336</c:v>
                </c:pt>
                <c:pt idx="4320">
                  <c:v>43252</c:v>
                </c:pt>
                <c:pt idx="4321">
                  <c:v>43252.041666666664</c:v>
                </c:pt>
                <c:pt idx="4322">
                  <c:v>43252.083333333336</c:v>
                </c:pt>
                <c:pt idx="4323">
                  <c:v>43252.125</c:v>
                </c:pt>
                <c:pt idx="4324">
                  <c:v>43252.166666666664</c:v>
                </c:pt>
                <c:pt idx="4325">
                  <c:v>43252.208333333336</c:v>
                </c:pt>
                <c:pt idx="4326">
                  <c:v>43252.25</c:v>
                </c:pt>
                <c:pt idx="4327">
                  <c:v>43252.291666666664</c:v>
                </c:pt>
                <c:pt idx="4328">
                  <c:v>43252.333333333336</c:v>
                </c:pt>
                <c:pt idx="4329">
                  <c:v>43252.375</c:v>
                </c:pt>
                <c:pt idx="4330">
                  <c:v>43252.416666666664</c:v>
                </c:pt>
                <c:pt idx="4331">
                  <c:v>43252.458333333336</c:v>
                </c:pt>
                <c:pt idx="4332">
                  <c:v>43252.5</c:v>
                </c:pt>
                <c:pt idx="4333">
                  <c:v>43252.541666666664</c:v>
                </c:pt>
                <c:pt idx="4334">
                  <c:v>43252.583333333336</c:v>
                </c:pt>
                <c:pt idx="4335">
                  <c:v>43252.625</c:v>
                </c:pt>
                <c:pt idx="4336">
                  <c:v>43252.666666666664</c:v>
                </c:pt>
                <c:pt idx="4337">
                  <c:v>43252.708333333336</c:v>
                </c:pt>
                <c:pt idx="4338">
                  <c:v>43252.75</c:v>
                </c:pt>
                <c:pt idx="4339">
                  <c:v>43252.791666666664</c:v>
                </c:pt>
                <c:pt idx="4340">
                  <c:v>43252.833333333336</c:v>
                </c:pt>
                <c:pt idx="4341">
                  <c:v>43252.875</c:v>
                </c:pt>
                <c:pt idx="4342">
                  <c:v>43252.916666666664</c:v>
                </c:pt>
                <c:pt idx="4343">
                  <c:v>43252.958333333336</c:v>
                </c:pt>
                <c:pt idx="4344">
                  <c:v>43253</c:v>
                </c:pt>
                <c:pt idx="4345">
                  <c:v>43253.041666666664</c:v>
                </c:pt>
                <c:pt idx="4346">
                  <c:v>43253.083333333336</c:v>
                </c:pt>
                <c:pt idx="4347">
                  <c:v>43253.125</c:v>
                </c:pt>
                <c:pt idx="4348">
                  <c:v>43253.166666666664</c:v>
                </c:pt>
                <c:pt idx="4349">
                  <c:v>43253.208333333336</c:v>
                </c:pt>
                <c:pt idx="4350">
                  <c:v>43253.25</c:v>
                </c:pt>
                <c:pt idx="4351">
                  <c:v>43253.291666666664</c:v>
                </c:pt>
                <c:pt idx="4352">
                  <c:v>43253.333333333336</c:v>
                </c:pt>
                <c:pt idx="4353">
                  <c:v>43253.375</c:v>
                </c:pt>
                <c:pt idx="4354">
                  <c:v>43253.416666666664</c:v>
                </c:pt>
                <c:pt idx="4355">
                  <c:v>43253.458333333336</c:v>
                </c:pt>
                <c:pt idx="4356">
                  <c:v>43253.5</c:v>
                </c:pt>
                <c:pt idx="4357">
                  <c:v>43253.541666666664</c:v>
                </c:pt>
                <c:pt idx="4358">
                  <c:v>43253.583333333336</c:v>
                </c:pt>
                <c:pt idx="4359">
                  <c:v>43253.625</c:v>
                </c:pt>
                <c:pt idx="4360">
                  <c:v>43253.666666666664</c:v>
                </c:pt>
                <c:pt idx="4361">
                  <c:v>43253.708333333336</c:v>
                </c:pt>
                <c:pt idx="4362">
                  <c:v>43253.75</c:v>
                </c:pt>
                <c:pt idx="4363">
                  <c:v>43253.791666666664</c:v>
                </c:pt>
                <c:pt idx="4364">
                  <c:v>43253.833333333336</c:v>
                </c:pt>
                <c:pt idx="4365">
                  <c:v>43253.875</c:v>
                </c:pt>
                <c:pt idx="4366">
                  <c:v>43253.916666666664</c:v>
                </c:pt>
                <c:pt idx="4367">
                  <c:v>43253.958333333336</c:v>
                </c:pt>
                <c:pt idx="4368">
                  <c:v>43254</c:v>
                </c:pt>
                <c:pt idx="4369">
                  <c:v>43254.041666666664</c:v>
                </c:pt>
                <c:pt idx="4370">
                  <c:v>43254.083333333336</c:v>
                </c:pt>
                <c:pt idx="4371">
                  <c:v>43254.125</c:v>
                </c:pt>
                <c:pt idx="4372">
                  <c:v>43254.166666666664</c:v>
                </c:pt>
                <c:pt idx="4373">
                  <c:v>43254.208333333336</c:v>
                </c:pt>
                <c:pt idx="4374">
                  <c:v>43254.25</c:v>
                </c:pt>
                <c:pt idx="4375">
                  <c:v>43254.291666666664</c:v>
                </c:pt>
                <c:pt idx="4376">
                  <c:v>43254.333333333336</c:v>
                </c:pt>
                <c:pt idx="4377">
                  <c:v>43254.375</c:v>
                </c:pt>
                <c:pt idx="4378">
                  <c:v>43254.416666666664</c:v>
                </c:pt>
                <c:pt idx="4379">
                  <c:v>43254.458333333336</c:v>
                </c:pt>
                <c:pt idx="4380">
                  <c:v>43254.5</c:v>
                </c:pt>
                <c:pt idx="4381">
                  <c:v>43254.541666666664</c:v>
                </c:pt>
                <c:pt idx="4382">
                  <c:v>43254.583333333336</c:v>
                </c:pt>
                <c:pt idx="4383">
                  <c:v>43254.625</c:v>
                </c:pt>
                <c:pt idx="4384">
                  <c:v>43254.666666666664</c:v>
                </c:pt>
                <c:pt idx="4385">
                  <c:v>43254.708333333336</c:v>
                </c:pt>
                <c:pt idx="4386">
                  <c:v>43254.75</c:v>
                </c:pt>
                <c:pt idx="4387">
                  <c:v>43254.791666666664</c:v>
                </c:pt>
                <c:pt idx="4388">
                  <c:v>43254.833333333336</c:v>
                </c:pt>
                <c:pt idx="4389">
                  <c:v>43254.875</c:v>
                </c:pt>
                <c:pt idx="4390">
                  <c:v>43254.916666666664</c:v>
                </c:pt>
                <c:pt idx="4391">
                  <c:v>43254.958333333336</c:v>
                </c:pt>
                <c:pt idx="4392">
                  <c:v>43255</c:v>
                </c:pt>
                <c:pt idx="4393">
                  <c:v>43255.041666666664</c:v>
                </c:pt>
                <c:pt idx="4394">
                  <c:v>43255.083333333336</c:v>
                </c:pt>
                <c:pt idx="4395">
                  <c:v>43255.125</c:v>
                </c:pt>
                <c:pt idx="4396">
                  <c:v>43255.166666666664</c:v>
                </c:pt>
                <c:pt idx="4397">
                  <c:v>43255.208333333336</c:v>
                </c:pt>
                <c:pt idx="4398">
                  <c:v>43255.25</c:v>
                </c:pt>
                <c:pt idx="4399">
                  <c:v>43255.291666666664</c:v>
                </c:pt>
                <c:pt idx="4400">
                  <c:v>43255.333333333336</c:v>
                </c:pt>
                <c:pt idx="4401">
                  <c:v>43255.375</c:v>
                </c:pt>
                <c:pt idx="4402">
                  <c:v>43255.416666666664</c:v>
                </c:pt>
                <c:pt idx="4403">
                  <c:v>43255.458333333336</c:v>
                </c:pt>
                <c:pt idx="4404">
                  <c:v>43255.5</c:v>
                </c:pt>
                <c:pt idx="4405">
                  <c:v>43255.541666666664</c:v>
                </c:pt>
                <c:pt idx="4406">
                  <c:v>43255.583333333336</c:v>
                </c:pt>
                <c:pt idx="4407">
                  <c:v>43255.625</c:v>
                </c:pt>
                <c:pt idx="4408">
                  <c:v>43255.666666666664</c:v>
                </c:pt>
                <c:pt idx="4409">
                  <c:v>43255.708333333336</c:v>
                </c:pt>
                <c:pt idx="4410">
                  <c:v>43255.75</c:v>
                </c:pt>
                <c:pt idx="4411">
                  <c:v>43255.791666666664</c:v>
                </c:pt>
                <c:pt idx="4412">
                  <c:v>43255.833333333336</c:v>
                </c:pt>
                <c:pt idx="4413">
                  <c:v>43255.875</c:v>
                </c:pt>
                <c:pt idx="4414">
                  <c:v>43255.916666666664</c:v>
                </c:pt>
                <c:pt idx="4415">
                  <c:v>43255.958333333336</c:v>
                </c:pt>
                <c:pt idx="4416">
                  <c:v>43256</c:v>
                </c:pt>
                <c:pt idx="4417">
                  <c:v>43256.041666666664</c:v>
                </c:pt>
                <c:pt idx="4418">
                  <c:v>43256.083333333336</c:v>
                </c:pt>
                <c:pt idx="4419">
                  <c:v>43256.125</c:v>
                </c:pt>
                <c:pt idx="4420">
                  <c:v>43256.166666666664</c:v>
                </c:pt>
                <c:pt idx="4421">
                  <c:v>43256.208333333336</c:v>
                </c:pt>
                <c:pt idx="4422">
                  <c:v>43256.25</c:v>
                </c:pt>
                <c:pt idx="4423">
                  <c:v>43256.291666666664</c:v>
                </c:pt>
                <c:pt idx="4424">
                  <c:v>43256.333333333336</c:v>
                </c:pt>
                <c:pt idx="4425">
                  <c:v>43256.375</c:v>
                </c:pt>
                <c:pt idx="4426">
                  <c:v>43256.416666666664</c:v>
                </c:pt>
                <c:pt idx="4427">
                  <c:v>43256.458333333336</c:v>
                </c:pt>
                <c:pt idx="4428">
                  <c:v>43256.5</c:v>
                </c:pt>
                <c:pt idx="4429">
                  <c:v>43256.541666666664</c:v>
                </c:pt>
                <c:pt idx="4430">
                  <c:v>43256.583333333336</c:v>
                </c:pt>
                <c:pt idx="4431">
                  <c:v>43256.625</c:v>
                </c:pt>
                <c:pt idx="4432">
                  <c:v>43256.666666666664</c:v>
                </c:pt>
                <c:pt idx="4433">
                  <c:v>43256.708333333336</c:v>
                </c:pt>
                <c:pt idx="4434">
                  <c:v>43256.75</c:v>
                </c:pt>
                <c:pt idx="4435">
                  <c:v>43256.791666666664</c:v>
                </c:pt>
                <c:pt idx="4436">
                  <c:v>43256.833333333336</c:v>
                </c:pt>
                <c:pt idx="4437">
                  <c:v>43256.875</c:v>
                </c:pt>
                <c:pt idx="4438">
                  <c:v>43256.916666666664</c:v>
                </c:pt>
                <c:pt idx="4439">
                  <c:v>43256.958333333336</c:v>
                </c:pt>
                <c:pt idx="4440">
                  <c:v>43257</c:v>
                </c:pt>
                <c:pt idx="4441">
                  <c:v>43257.041666666664</c:v>
                </c:pt>
                <c:pt idx="4442">
                  <c:v>43257.083333333336</c:v>
                </c:pt>
                <c:pt idx="4443">
                  <c:v>43257.125</c:v>
                </c:pt>
                <c:pt idx="4444">
                  <c:v>43257.166666666664</c:v>
                </c:pt>
                <c:pt idx="4445">
                  <c:v>43257.208333333336</c:v>
                </c:pt>
                <c:pt idx="4446">
                  <c:v>43257.25</c:v>
                </c:pt>
                <c:pt idx="4447">
                  <c:v>43257.291666666664</c:v>
                </c:pt>
                <c:pt idx="4448">
                  <c:v>43257.333333333336</c:v>
                </c:pt>
                <c:pt idx="4449">
                  <c:v>43257.375</c:v>
                </c:pt>
                <c:pt idx="4450">
                  <c:v>43257.416666666664</c:v>
                </c:pt>
                <c:pt idx="4451">
                  <c:v>43257.458333333336</c:v>
                </c:pt>
                <c:pt idx="4452">
                  <c:v>43257.5</c:v>
                </c:pt>
                <c:pt idx="4453">
                  <c:v>43257.541666666664</c:v>
                </c:pt>
                <c:pt idx="4454">
                  <c:v>43257.583333333336</c:v>
                </c:pt>
                <c:pt idx="4455">
                  <c:v>43257.625</c:v>
                </c:pt>
                <c:pt idx="4456">
                  <c:v>43257.666666666664</c:v>
                </c:pt>
                <c:pt idx="4457">
                  <c:v>43257.708333333336</c:v>
                </c:pt>
                <c:pt idx="4458">
                  <c:v>43257.75</c:v>
                </c:pt>
                <c:pt idx="4459">
                  <c:v>43257.791666666664</c:v>
                </c:pt>
                <c:pt idx="4460">
                  <c:v>43257.833333333336</c:v>
                </c:pt>
                <c:pt idx="4461">
                  <c:v>43257.875</c:v>
                </c:pt>
                <c:pt idx="4462">
                  <c:v>43257.916666666664</c:v>
                </c:pt>
                <c:pt idx="4463">
                  <c:v>43257.958333333336</c:v>
                </c:pt>
                <c:pt idx="4464">
                  <c:v>43258</c:v>
                </c:pt>
                <c:pt idx="4465">
                  <c:v>43258.041666666664</c:v>
                </c:pt>
                <c:pt idx="4466">
                  <c:v>43258.083333333336</c:v>
                </c:pt>
                <c:pt idx="4467">
                  <c:v>43258.125</c:v>
                </c:pt>
                <c:pt idx="4468">
                  <c:v>43258.166666666664</c:v>
                </c:pt>
                <c:pt idx="4469">
                  <c:v>43258.208333333336</c:v>
                </c:pt>
                <c:pt idx="4470">
                  <c:v>43258.25</c:v>
                </c:pt>
                <c:pt idx="4471">
                  <c:v>43258.291666666664</c:v>
                </c:pt>
                <c:pt idx="4472">
                  <c:v>43258.333333333336</c:v>
                </c:pt>
                <c:pt idx="4473">
                  <c:v>43258.375</c:v>
                </c:pt>
                <c:pt idx="4474">
                  <c:v>43258.416666666664</c:v>
                </c:pt>
                <c:pt idx="4475">
                  <c:v>43258.458333333336</c:v>
                </c:pt>
                <c:pt idx="4476">
                  <c:v>43258.5</c:v>
                </c:pt>
                <c:pt idx="4477">
                  <c:v>43258.541666666664</c:v>
                </c:pt>
                <c:pt idx="4478">
                  <c:v>43258.583333333336</c:v>
                </c:pt>
                <c:pt idx="4479">
                  <c:v>43258.625</c:v>
                </c:pt>
                <c:pt idx="4480">
                  <c:v>43258.666666666664</c:v>
                </c:pt>
                <c:pt idx="4481">
                  <c:v>43258.708333333336</c:v>
                </c:pt>
                <c:pt idx="4482">
                  <c:v>43258.75</c:v>
                </c:pt>
                <c:pt idx="4483">
                  <c:v>43258.791666666664</c:v>
                </c:pt>
                <c:pt idx="4484">
                  <c:v>43258.833333333336</c:v>
                </c:pt>
                <c:pt idx="4485">
                  <c:v>43258.875</c:v>
                </c:pt>
                <c:pt idx="4486">
                  <c:v>43258.916666666664</c:v>
                </c:pt>
                <c:pt idx="4487">
                  <c:v>43258.958333333336</c:v>
                </c:pt>
                <c:pt idx="4488">
                  <c:v>43259</c:v>
                </c:pt>
                <c:pt idx="4489">
                  <c:v>43259.041666666664</c:v>
                </c:pt>
                <c:pt idx="4490">
                  <c:v>43259.083333333336</c:v>
                </c:pt>
                <c:pt idx="4491">
                  <c:v>43259.125</c:v>
                </c:pt>
                <c:pt idx="4492">
                  <c:v>43259.166666666664</c:v>
                </c:pt>
                <c:pt idx="4493">
                  <c:v>43259.208333333336</c:v>
                </c:pt>
                <c:pt idx="4494">
                  <c:v>43259.25</c:v>
                </c:pt>
                <c:pt idx="4495">
                  <c:v>43259.291666666664</c:v>
                </c:pt>
                <c:pt idx="4496">
                  <c:v>43259.333333333336</c:v>
                </c:pt>
                <c:pt idx="4497">
                  <c:v>43259.375</c:v>
                </c:pt>
                <c:pt idx="4498">
                  <c:v>43259.416666666664</c:v>
                </c:pt>
                <c:pt idx="4499">
                  <c:v>43259.458333333336</c:v>
                </c:pt>
                <c:pt idx="4500">
                  <c:v>43259.5</c:v>
                </c:pt>
                <c:pt idx="4501">
                  <c:v>43259.541666666664</c:v>
                </c:pt>
                <c:pt idx="4502">
                  <c:v>43259.583333333336</c:v>
                </c:pt>
                <c:pt idx="4503">
                  <c:v>43259.625</c:v>
                </c:pt>
                <c:pt idx="4504">
                  <c:v>43259.666666666664</c:v>
                </c:pt>
                <c:pt idx="4505">
                  <c:v>43259.708333333336</c:v>
                </c:pt>
                <c:pt idx="4506">
                  <c:v>43259.75</c:v>
                </c:pt>
                <c:pt idx="4507">
                  <c:v>43259.791666666664</c:v>
                </c:pt>
                <c:pt idx="4508">
                  <c:v>43259.833333333336</c:v>
                </c:pt>
                <c:pt idx="4509">
                  <c:v>43259.875</c:v>
                </c:pt>
                <c:pt idx="4510">
                  <c:v>43259.916666666664</c:v>
                </c:pt>
                <c:pt idx="4511">
                  <c:v>43259.958333333336</c:v>
                </c:pt>
                <c:pt idx="4512">
                  <c:v>43260</c:v>
                </c:pt>
                <c:pt idx="4513">
                  <c:v>43260.041666666664</c:v>
                </c:pt>
                <c:pt idx="4514">
                  <c:v>43260.083333333336</c:v>
                </c:pt>
                <c:pt idx="4515">
                  <c:v>43260.125</c:v>
                </c:pt>
                <c:pt idx="4516">
                  <c:v>43260.166666666664</c:v>
                </c:pt>
                <c:pt idx="4517">
                  <c:v>43260.208333333336</c:v>
                </c:pt>
                <c:pt idx="4518">
                  <c:v>43260.25</c:v>
                </c:pt>
                <c:pt idx="4519">
                  <c:v>43260.291666666664</c:v>
                </c:pt>
                <c:pt idx="4520">
                  <c:v>43260.333333333336</c:v>
                </c:pt>
                <c:pt idx="4521">
                  <c:v>43260.375</c:v>
                </c:pt>
                <c:pt idx="4522">
                  <c:v>43260.416666666664</c:v>
                </c:pt>
                <c:pt idx="4523">
                  <c:v>43260.458333333336</c:v>
                </c:pt>
                <c:pt idx="4524">
                  <c:v>43260.5</c:v>
                </c:pt>
                <c:pt idx="4525">
                  <c:v>43260.541666666664</c:v>
                </c:pt>
                <c:pt idx="4526">
                  <c:v>43260.583333333336</c:v>
                </c:pt>
                <c:pt idx="4527">
                  <c:v>43260.625</c:v>
                </c:pt>
                <c:pt idx="4528">
                  <c:v>43260.666666666664</c:v>
                </c:pt>
                <c:pt idx="4529">
                  <c:v>43260.708333333336</c:v>
                </c:pt>
                <c:pt idx="4530">
                  <c:v>43260.75</c:v>
                </c:pt>
                <c:pt idx="4531">
                  <c:v>43260.791666666664</c:v>
                </c:pt>
                <c:pt idx="4532">
                  <c:v>43260.833333333336</c:v>
                </c:pt>
                <c:pt idx="4533">
                  <c:v>43260.875</c:v>
                </c:pt>
                <c:pt idx="4534">
                  <c:v>43260.916666666664</c:v>
                </c:pt>
                <c:pt idx="4535">
                  <c:v>43260.958333333336</c:v>
                </c:pt>
                <c:pt idx="4536">
                  <c:v>43261</c:v>
                </c:pt>
                <c:pt idx="4537">
                  <c:v>43261.041666666664</c:v>
                </c:pt>
                <c:pt idx="4538">
                  <c:v>43261.083333333336</c:v>
                </c:pt>
                <c:pt idx="4539">
                  <c:v>43261.125</c:v>
                </c:pt>
                <c:pt idx="4540">
                  <c:v>43261.166666666664</c:v>
                </c:pt>
                <c:pt idx="4541">
                  <c:v>43261.208333333336</c:v>
                </c:pt>
                <c:pt idx="4542">
                  <c:v>43261.25</c:v>
                </c:pt>
                <c:pt idx="4543">
                  <c:v>43261.291666666664</c:v>
                </c:pt>
                <c:pt idx="4544">
                  <c:v>43261.333333333336</c:v>
                </c:pt>
                <c:pt idx="4545">
                  <c:v>43261.375</c:v>
                </c:pt>
                <c:pt idx="4546">
                  <c:v>43261.416666666664</c:v>
                </c:pt>
                <c:pt idx="4547">
                  <c:v>43261.458333333336</c:v>
                </c:pt>
                <c:pt idx="4548">
                  <c:v>43261.5</c:v>
                </c:pt>
                <c:pt idx="4549">
                  <c:v>43261.541666666664</c:v>
                </c:pt>
                <c:pt idx="4550">
                  <c:v>43261.583333333336</c:v>
                </c:pt>
                <c:pt idx="4551">
                  <c:v>43261.625</c:v>
                </c:pt>
                <c:pt idx="4552">
                  <c:v>43261.666666666664</c:v>
                </c:pt>
                <c:pt idx="4553">
                  <c:v>43261.708333333336</c:v>
                </c:pt>
                <c:pt idx="4554">
                  <c:v>43261.75</c:v>
                </c:pt>
                <c:pt idx="4555">
                  <c:v>43261.791666666664</c:v>
                </c:pt>
                <c:pt idx="4556">
                  <c:v>43261.833333333336</c:v>
                </c:pt>
                <c:pt idx="4557">
                  <c:v>43261.875</c:v>
                </c:pt>
                <c:pt idx="4558">
                  <c:v>43261.916666666664</c:v>
                </c:pt>
                <c:pt idx="4559">
                  <c:v>43261.958333333336</c:v>
                </c:pt>
                <c:pt idx="4560">
                  <c:v>43262</c:v>
                </c:pt>
                <c:pt idx="4561">
                  <c:v>43262.041666666664</c:v>
                </c:pt>
                <c:pt idx="4562">
                  <c:v>43262.083333333336</c:v>
                </c:pt>
                <c:pt idx="4563">
                  <c:v>43262.125</c:v>
                </c:pt>
                <c:pt idx="4564">
                  <c:v>43262.166666666664</c:v>
                </c:pt>
                <c:pt idx="4565">
                  <c:v>43262.208333333336</c:v>
                </c:pt>
                <c:pt idx="4566">
                  <c:v>43262.25</c:v>
                </c:pt>
                <c:pt idx="4567">
                  <c:v>43262.291666666664</c:v>
                </c:pt>
                <c:pt idx="4568">
                  <c:v>43262.333333333336</c:v>
                </c:pt>
                <c:pt idx="4569">
                  <c:v>43262.375</c:v>
                </c:pt>
                <c:pt idx="4570">
                  <c:v>43262.416666666664</c:v>
                </c:pt>
                <c:pt idx="4571">
                  <c:v>43262.458333333336</c:v>
                </c:pt>
                <c:pt idx="4572">
                  <c:v>43262.5</c:v>
                </c:pt>
                <c:pt idx="4573">
                  <c:v>43262.541666666664</c:v>
                </c:pt>
                <c:pt idx="4574">
                  <c:v>43262.583333333336</c:v>
                </c:pt>
                <c:pt idx="4575">
                  <c:v>43262.625</c:v>
                </c:pt>
                <c:pt idx="4576">
                  <c:v>43262.666666666664</c:v>
                </c:pt>
                <c:pt idx="4577">
                  <c:v>43262.708333333336</c:v>
                </c:pt>
                <c:pt idx="4578">
                  <c:v>43262.75</c:v>
                </c:pt>
                <c:pt idx="4579">
                  <c:v>43262.791666666664</c:v>
                </c:pt>
                <c:pt idx="4580">
                  <c:v>43262.833333333336</c:v>
                </c:pt>
                <c:pt idx="4581">
                  <c:v>43262.875</c:v>
                </c:pt>
                <c:pt idx="4582">
                  <c:v>43262.916666666664</c:v>
                </c:pt>
                <c:pt idx="4583">
                  <c:v>43262.958333333336</c:v>
                </c:pt>
                <c:pt idx="4584">
                  <c:v>43263</c:v>
                </c:pt>
                <c:pt idx="4585">
                  <c:v>43263.041666666664</c:v>
                </c:pt>
                <c:pt idx="4586">
                  <c:v>43263.083333333336</c:v>
                </c:pt>
                <c:pt idx="4587">
                  <c:v>43263.125</c:v>
                </c:pt>
                <c:pt idx="4588">
                  <c:v>43263.166666666664</c:v>
                </c:pt>
                <c:pt idx="4589">
                  <c:v>43263.208333333336</c:v>
                </c:pt>
                <c:pt idx="4590">
                  <c:v>43263.25</c:v>
                </c:pt>
                <c:pt idx="4591">
                  <c:v>43263.291666666664</c:v>
                </c:pt>
                <c:pt idx="4592">
                  <c:v>43263.333333333336</c:v>
                </c:pt>
                <c:pt idx="4593">
                  <c:v>43263.375</c:v>
                </c:pt>
                <c:pt idx="4594">
                  <c:v>43263.416666666664</c:v>
                </c:pt>
                <c:pt idx="4595">
                  <c:v>43263.458333333336</c:v>
                </c:pt>
                <c:pt idx="4596">
                  <c:v>43263.5</c:v>
                </c:pt>
                <c:pt idx="4597">
                  <c:v>43263.541666666664</c:v>
                </c:pt>
                <c:pt idx="4598">
                  <c:v>43263.583333333336</c:v>
                </c:pt>
                <c:pt idx="4599">
                  <c:v>43263.625</c:v>
                </c:pt>
                <c:pt idx="4600">
                  <c:v>43263.666666666664</c:v>
                </c:pt>
                <c:pt idx="4601">
                  <c:v>43263.708333333336</c:v>
                </c:pt>
                <c:pt idx="4602">
                  <c:v>43263.75</c:v>
                </c:pt>
                <c:pt idx="4603">
                  <c:v>43263.791666666664</c:v>
                </c:pt>
                <c:pt idx="4604">
                  <c:v>43263.833333333336</c:v>
                </c:pt>
                <c:pt idx="4605">
                  <c:v>43263.875</c:v>
                </c:pt>
                <c:pt idx="4606">
                  <c:v>43263.916666666664</c:v>
                </c:pt>
                <c:pt idx="4607">
                  <c:v>43263.958333333336</c:v>
                </c:pt>
                <c:pt idx="4608">
                  <c:v>43264</c:v>
                </c:pt>
                <c:pt idx="4609">
                  <c:v>43264.041666666664</c:v>
                </c:pt>
                <c:pt idx="4610">
                  <c:v>43264.083333333336</c:v>
                </c:pt>
                <c:pt idx="4611">
                  <c:v>43264.125</c:v>
                </c:pt>
                <c:pt idx="4612">
                  <c:v>43264.166666666664</c:v>
                </c:pt>
                <c:pt idx="4613">
                  <c:v>43264.208333333336</c:v>
                </c:pt>
                <c:pt idx="4614">
                  <c:v>43264.25</c:v>
                </c:pt>
                <c:pt idx="4615">
                  <c:v>43264.291666666664</c:v>
                </c:pt>
                <c:pt idx="4616">
                  <c:v>43264.333333333336</c:v>
                </c:pt>
                <c:pt idx="4617">
                  <c:v>43264.375</c:v>
                </c:pt>
                <c:pt idx="4618">
                  <c:v>43264.416666666664</c:v>
                </c:pt>
                <c:pt idx="4619">
                  <c:v>43264.458333333336</c:v>
                </c:pt>
                <c:pt idx="4620">
                  <c:v>43264.5</c:v>
                </c:pt>
                <c:pt idx="4621">
                  <c:v>43264.541666666664</c:v>
                </c:pt>
                <c:pt idx="4622">
                  <c:v>43264.583333333336</c:v>
                </c:pt>
                <c:pt idx="4623">
                  <c:v>43264.625</c:v>
                </c:pt>
                <c:pt idx="4624">
                  <c:v>43264.666666666664</c:v>
                </c:pt>
                <c:pt idx="4625">
                  <c:v>43264.708333333336</c:v>
                </c:pt>
                <c:pt idx="4626">
                  <c:v>43264.75</c:v>
                </c:pt>
                <c:pt idx="4627">
                  <c:v>43264.791666666664</c:v>
                </c:pt>
                <c:pt idx="4628">
                  <c:v>43264.833333333336</c:v>
                </c:pt>
                <c:pt idx="4629">
                  <c:v>43264.875</c:v>
                </c:pt>
                <c:pt idx="4630">
                  <c:v>43264.916666666664</c:v>
                </c:pt>
                <c:pt idx="4631">
                  <c:v>43264.958333333336</c:v>
                </c:pt>
                <c:pt idx="4632">
                  <c:v>43265</c:v>
                </c:pt>
                <c:pt idx="4633">
                  <c:v>43265.041666666664</c:v>
                </c:pt>
                <c:pt idx="4634">
                  <c:v>43265.083333333336</c:v>
                </c:pt>
                <c:pt idx="4635">
                  <c:v>43265.125</c:v>
                </c:pt>
                <c:pt idx="4636">
                  <c:v>43265.166666666664</c:v>
                </c:pt>
                <c:pt idx="4637">
                  <c:v>43265.208333333336</c:v>
                </c:pt>
                <c:pt idx="4638">
                  <c:v>43265.25</c:v>
                </c:pt>
                <c:pt idx="4639">
                  <c:v>43265.291666666664</c:v>
                </c:pt>
                <c:pt idx="4640">
                  <c:v>43265.333333333336</c:v>
                </c:pt>
                <c:pt idx="4641">
                  <c:v>43265.375</c:v>
                </c:pt>
                <c:pt idx="4642">
                  <c:v>43265.416666666664</c:v>
                </c:pt>
                <c:pt idx="4643">
                  <c:v>43265.458333333336</c:v>
                </c:pt>
                <c:pt idx="4644">
                  <c:v>43265.5</c:v>
                </c:pt>
                <c:pt idx="4645">
                  <c:v>43265.541666666664</c:v>
                </c:pt>
                <c:pt idx="4646">
                  <c:v>43265.583333333336</c:v>
                </c:pt>
                <c:pt idx="4647">
                  <c:v>43265.625</c:v>
                </c:pt>
                <c:pt idx="4648">
                  <c:v>43265.666666666664</c:v>
                </c:pt>
                <c:pt idx="4649">
                  <c:v>43265.708333333336</c:v>
                </c:pt>
                <c:pt idx="4650">
                  <c:v>43265.75</c:v>
                </c:pt>
                <c:pt idx="4651">
                  <c:v>43265.791666666664</c:v>
                </c:pt>
                <c:pt idx="4652">
                  <c:v>43265.833333333336</c:v>
                </c:pt>
                <c:pt idx="4653">
                  <c:v>43265.875</c:v>
                </c:pt>
                <c:pt idx="4654">
                  <c:v>43265.916666666664</c:v>
                </c:pt>
                <c:pt idx="4655">
                  <c:v>43265.958333333336</c:v>
                </c:pt>
                <c:pt idx="4656">
                  <c:v>43266</c:v>
                </c:pt>
                <c:pt idx="4657">
                  <c:v>43266.041666666664</c:v>
                </c:pt>
                <c:pt idx="4658">
                  <c:v>43266.083333333336</c:v>
                </c:pt>
                <c:pt idx="4659">
                  <c:v>43266.125</c:v>
                </c:pt>
                <c:pt idx="4660">
                  <c:v>43266.166666666664</c:v>
                </c:pt>
                <c:pt idx="4661">
                  <c:v>43266.208333333336</c:v>
                </c:pt>
                <c:pt idx="4662">
                  <c:v>43266.25</c:v>
                </c:pt>
                <c:pt idx="4663">
                  <c:v>43266.291666666664</c:v>
                </c:pt>
                <c:pt idx="4664">
                  <c:v>43266.333333333336</c:v>
                </c:pt>
                <c:pt idx="4665">
                  <c:v>43266.375</c:v>
                </c:pt>
                <c:pt idx="4666">
                  <c:v>43266.416666666664</c:v>
                </c:pt>
                <c:pt idx="4667">
                  <c:v>43266.458333333336</c:v>
                </c:pt>
                <c:pt idx="4668">
                  <c:v>43266.5</c:v>
                </c:pt>
                <c:pt idx="4669">
                  <c:v>43266.541666666664</c:v>
                </c:pt>
                <c:pt idx="4670">
                  <c:v>43266.583333333336</c:v>
                </c:pt>
                <c:pt idx="4671">
                  <c:v>43266.625</c:v>
                </c:pt>
                <c:pt idx="4672">
                  <c:v>43266.666666666664</c:v>
                </c:pt>
                <c:pt idx="4673">
                  <c:v>43266.708333333336</c:v>
                </c:pt>
                <c:pt idx="4674">
                  <c:v>43266.75</c:v>
                </c:pt>
                <c:pt idx="4675">
                  <c:v>43266.791666666664</c:v>
                </c:pt>
                <c:pt idx="4676">
                  <c:v>43266.833333333336</c:v>
                </c:pt>
                <c:pt idx="4677">
                  <c:v>43266.875</c:v>
                </c:pt>
                <c:pt idx="4678">
                  <c:v>43266.916666666664</c:v>
                </c:pt>
                <c:pt idx="4679">
                  <c:v>43266.958333333336</c:v>
                </c:pt>
                <c:pt idx="4680">
                  <c:v>43267</c:v>
                </c:pt>
                <c:pt idx="4681">
                  <c:v>43267.041666666664</c:v>
                </c:pt>
                <c:pt idx="4682">
                  <c:v>43267.083333333336</c:v>
                </c:pt>
                <c:pt idx="4683">
                  <c:v>43267.125</c:v>
                </c:pt>
                <c:pt idx="4684">
                  <c:v>43267.166666666664</c:v>
                </c:pt>
                <c:pt idx="4685">
                  <c:v>43267.208333333336</c:v>
                </c:pt>
                <c:pt idx="4686">
                  <c:v>43267.25</c:v>
                </c:pt>
                <c:pt idx="4687">
                  <c:v>43267.291666666664</c:v>
                </c:pt>
                <c:pt idx="4688">
                  <c:v>43267.333333333336</c:v>
                </c:pt>
                <c:pt idx="4689">
                  <c:v>43267.375</c:v>
                </c:pt>
                <c:pt idx="4690">
                  <c:v>43267.416666666664</c:v>
                </c:pt>
                <c:pt idx="4691">
                  <c:v>43267.458333333336</c:v>
                </c:pt>
                <c:pt idx="4692">
                  <c:v>43267.5</c:v>
                </c:pt>
                <c:pt idx="4693">
                  <c:v>43267.541666666664</c:v>
                </c:pt>
                <c:pt idx="4694">
                  <c:v>43267.583333333336</c:v>
                </c:pt>
                <c:pt idx="4695">
                  <c:v>43267.625</c:v>
                </c:pt>
                <c:pt idx="4696">
                  <c:v>43267.666666666664</c:v>
                </c:pt>
                <c:pt idx="4697">
                  <c:v>43267.708333333336</c:v>
                </c:pt>
                <c:pt idx="4698">
                  <c:v>43267.75</c:v>
                </c:pt>
                <c:pt idx="4699">
                  <c:v>43267.791666666664</c:v>
                </c:pt>
                <c:pt idx="4700">
                  <c:v>43267.833333333336</c:v>
                </c:pt>
                <c:pt idx="4701">
                  <c:v>43267.875</c:v>
                </c:pt>
                <c:pt idx="4702">
                  <c:v>43267.916666666664</c:v>
                </c:pt>
                <c:pt idx="4703">
                  <c:v>43267.958333333336</c:v>
                </c:pt>
                <c:pt idx="4704">
                  <c:v>43268</c:v>
                </c:pt>
                <c:pt idx="4705">
                  <c:v>43268.041666666664</c:v>
                </c:pt>
                <c:pt idx="4706">
                  <c:v>43268.083333333336</c:v>
                </c:pt>
                <c:pt idx="4707">
                  <c:v>43268.125</c:v>
                </c:pt>
                <c:pt idx="4708">
                  <c:v>43268.166666666664</c:v>
                </c:pt>
                <c:pt idx="4709">
                  <c:v>43268.208333333336</c:v>
                </c:pt>
                <c:pt idx="4710">
                  <c:v>43268.25</c:v>
                </c:pt>
                <c:pt idx="4711">
                  <c:v>43268.291666666664</c:v>
                </c:pt>
                <c:pt idx="4712">
                  <c:v>43268.333333333336</c:v>
                </c:pt>
                <c:pt idx="4713">
                  <c:v>43268.375</c:v>
                </c:pt>
                <c:pt idx="4714">
                  <c:v>43268.416666666664</c:v>
                </c:pt>
                <c:pt idx="4715">
                  <c:v>43268.458333333336</c:v>
                </c:pt>
                <c:pt idx="4716">
                  <c:v>43268.5</c:v>
                </c:pt>
                <c:pt idx="4717">
                  <c:v>43268.541666666664</c:v>
                </c:pt>
                <c:pt idx="4718">
                  <c:v>43268.583333333336</c:v>
                </c:pt>
                <c:pt idx="4719">
                  <c:v>43268.625</c:v>
                </c:pt>
                <c:pt idx="4720">
                  <c:v>43268.666666666664</c:v>
                </c:pt>
                <c:pt idx="4721">
                  <c:v>43268.708333333336</c:v>
                </c:pt>
                <c:pt idx="4722">
                  <c:v>43268.75</c:v>
                </c:pt>
                <c:pt idx="4723">
                  <c:v>43268.791666666664</c:v>
                </c:pt>
                <c:pt idx="4724">
                  <c:v>43268.833333333336</c:v>
                </c:pt>
                <c:pt idx="4725">
                  <c:v>43268.875</c:v>
                </c:pt>
                <c:pt idx="4726">
                  <c:v>43268.916666666664</c:v>
                </c:pt>
                <c:pt idx="4727">
                  <c:v>43268.958333333336</c:v>
                </c:pt>
                <c:pt idx="4728">
                  <c:v>43269</c:v>
                </c:pt>
                <c:pt idx="4729">
                  <c:v>43269.041666666664</c:v>
                </c:pt>
                <c:pt idx="4730">
                  <c:v>43269.083333333336</c:v>
                </c:pt>
                <c:pt idx="4731">
                  <c:v>43269.125</c:v>
                </c:pt>
                <c:pt idx="4732">
                  <c:v>43269.166666666664</c:v>
                </c:pt>
                <c:pt idx="4733">
                  <c:v>43269.208333333336</c:v>
                </c:pt>
                <c:pt idx="4734">
                  <c:v>43269.25</c:v>
                </c:pt>
                <c:pt idx="4735">
                  <c:v>43269.291666666664</c:v>
                </c:pt>
                <c:pt idx="4736">
                  <c:v>43269.333333333336</c:v>
                </c:pt>
                <c:pt idx="4737">
                  <c:v>43269.375</c:v>
                </c:pt>
                <c:pt idx="4738">
                  <c:v>43269.416666666664</c:v>
                </c:pt>
                <c:pt idx="4739">
                  <c:v>43269.458333333336</c:v>
                </c:pt>
                <c:pt idx="4740">
                  <c:v>43269.5</c:v>
                </c:pt>
                <c:pt idx="4741">
                  <c:v>43269.541666666664</c:v>
                </c:pt>
                <c:pt idx="4742">
                  <c:v>43269.583333333336</c:v>
                </c:pt>
                <c:pt idx="4743">
                  <c:v>43269.625</c:v>
                </c:pt>
                <c:pt idx="4744">
                  <c:v>43269.666666666664</c:v>
                </c:pt>
                <c:pt idx="4745">
                  <c:v>43269.708333333336</c:v>
                </c:pt>
                <c:pt idx="4746">
                  <c:v>43269.75</c:v>
                </c:pt>
                <c:pt idx="4747">
                  <c:v>43269.791666666664</c:v>
                </c:pt>
                <c:pt idx="4748">
                  <c:v>43269.833333333336</c:v>
                </c:pt>
                <c:pt idx="4749">
                  <c:v>43269.875</c:v>
                </c:pt>
                <c:pt idx="4750">
                  <c:v>43269.916666666664</c:v>
                </c:pt>
                <c:pt idx="4751">
                  <c:v>43269.958333333336</c:v>
                </c:pt>
                <c:pt idx="4752">
                  <c:v>43270</c:v>
                </c:pt>
                <c:pt idx="4753">
                  <c:v>43270.041666666664</c:v>
                </c:pt>
                <c:pt idx="4754">
                  <c:v>43270.083333333336</c:v>
                </c:pt>
                <c:pt idx="4755">
                  <c:v>43270.125</c:v>
                </c:pt>
                <c:pt idx="4756">
                  <c:v>43270.166666666664</c:v>
                </c:pt>
                <c:pt idx="4757">
                  <c:v>43270.208333333336</c:v>
                </c:pt>
                <c:pt idx="4758">
                  <c:v>43270.25</c:v>
                </c:pt>
                <c:pt idx="4759">
                  <c:v>43270.291666666664</c:v>
                </c:pt>
                <c:pt idx="4760">
                  <c:v>43270.333333333336</c:v>
                </c:pt>
                <c:pt idx="4761">
                  <c:v>43270.375</c:v>
                </c:pt>
                <c:pt idx="4762">
                  <c:v>43270.416666666664</c:v>
                </c:pt>
                <c:pt idx="4763">
                  <c:v>43270.458333333336</c:v>
                </c:pt>
                <c:pt idx="4764">
                  <c:v>43270.5</c:v>
                </c:pt>
                <c:pt idx="4765">
                  <c:v>43270.541666666664</c:v>
                </c:pt>
                <c:pt idx="4766">
                  <c:v>43270.583333333336</c:v>
                </c:pt>
                <c:pt idx="4767">
                  <c:v>43270.625</c:v>
                </c:pt>
                <c:pt idx="4768">
                  <c:v>43270.666666666664</c:v>
                </c:pt>
                <c:pt idx="4769">
                  <c:v>43270.708333333336</c:v>
                </c:pt>
                <c:pt idx="4770">
                  <c:v>43270.75</c:v>
                </c:pt>
                <c:pt idx="4771">
                  <c:v>43270.791666666664</c:v>
                </c:pt>
                <c:pt idx="4772">
                  <c:v>43270.833333333336</c:v>
                </c:pt>
                <c:pt idx="4773">
                  <c:v>43270.875</c:v>
                </c:pt>
                <c:pt idx="4774">
                  <c:v>43270.916666666664</c:v>
                </c:pt>
                <c:pt idx="4775">
                  <c:v>43270.958333333336</c:v>
                </c:pt>
                <c:pt idx="4776">
                  <c:v>43271</c:v>
                </c:pt>
                <c:pt idx="4777">
                  <c:v>43271.041666666664</c:v>
                </c:pt>
                <c:pt idx="4778">
                  <c:v>43271.083333333336</c:v>
                </c:pt>
                <c:pt idx="4779">
                  <c:v>43271.125</c:v>
                </c:pt>
                <c:pt idx="4780">
                  <c:v>43271.166666666664</c:v>
                </c:pt>
                <c:pt idx="4781">
                  <c:v>43271.208333333336</c:v>
                </c:pt>
                <c:pt idx="4782">
                  <c:v>43271.25</c:v>
                </c:pt>
                <c:pt idx="4783">
                  <c:v>43271.291666666664</c:v>
                </c:pt>
                <c:pt idx="4784">
                  <c:v>43271.333333333336</c:v>
                </c:pt>
                <c:pt idx="4785">
                  <c:v>43271.375</c:v>
                </c:pt>
                <c:pt idx="4786">
                  <c:v>43271.416666666664</c:v>
                </c:pt>
                <c:pt idx="4787">
                  <c:v>43271.458333333336</c:v>
                </c:pt>
                <c:pt idx="4788">
                  <c:v>43271.5</c:v>
                </c:pt>
                <c:pt idx="4789">
                  <c:v>43271.541666666664</c:v>
                </c:pt>
                <c:pt idx="4790">
                  <c:v>43271.583333333336</c:v>
                </c:pt>
                <c:pt idx="4791">
                  <c:v>43271.625</c:v>
                </c:pt>
                <c:pt idx="4792">
                  <c:v>43271.666666666664</c:v>
                </c:pt>
                <c:pt idx="4793">
                  <c:v>43271.708333333336</c:v>
                </c:pt>
                <c:pt idx="4794">
                  <c:v>43271.75</c:v>
                </c:pt>
                <c:pt idx="4795">
                  <c:v>43271.791666666664</c:v>
                </c:pt>
                <c:pt idx="4796">
                  <c:v>43271.833333333336</c:v>
                </c:pt>
                <c:pt idx="4797">
                  <c:v>43271.875</c:v>
                </c:pt>
                <c:pt idx="4798">
                  <c:v>43271.916666666664</c:v>
                </c:pt>
                <c:pt idx="4799">
                  <c:v>43271.958333333336</c:v>
                </c:pt>
                <c:pt idx="4800">
                  <c:v>43272</c:v>
                </c:pt>
                <c:pt idx="4801">
                  <c:v>43272.041666666664</c:v>
                </c:pt>
                <c:pt idx="4802">
                  <c:v>43272.083333333336</c:v>
                </c:pt>
                <c:pt idx="4803">
                  <c:v>43272.125</c:v>
                </c:pt>
                <c:pt idx="4804">
                  <c:v>43272.166666666664</c:v>
                </c:pt>
                <c:pt idx="4805">
                  <c:v>43272.208333333336</c:v>
                </c:pt>
                <c:pt idx="4806">
                  <c:v>43272.25</c:v>
                </c:pt>
                <c:pt idx="4807">
                  <c:v>43272.291666666664</c:v>
                </c:pt>
                <c:pt idx="4808">
                  <c:v>43272.333333333336</c:v>
                </c:pt>
                <c:pt idx="4809">
                  <c:v>43272.375</c:v>
                </c:pt>
                <c:pt idx="4810">
                  <c:v>43272.416666666664</c:v>
                </c:pt>
                <c:pt idx="4811">
                  <c:v>43272.458333333336</c:v>
                </c:pt>
                <c:pt idx="4812">
                  <c:v>43272.5</c:v>
                </c:pt>
                <c:pt idx="4813">
                  <c:v>43272.541666666664</c:v>
                </c:pt>
                <c:pt idx="4814">
                  <c:v>43272.583333333336</c:v>
                </c:pt>
                <c:pt idx="4815">
                  <c:v>43272.625</c:v>
                </c:pt>
                <c:pt idx="4816">
                  <c:v>43272.666666666664</c:v>
                </c:pt>
                <c:pt idx="4817">
                  <c:v>43272.708333333336</c:v>
                </c:pt>
                <c:pt idx="4818">
                  <c:v>43272.75</c:v>
                </c:pt>
                <c:pt idx="4819">
                  <c:v>43272.791666666664</c:v>
                </c:pt>
                <c:pt idx="4820">
                  <c:v>43272.833333333336</c:v>
                </c:pt>
                <c:pt idx="4821">
                  <c:v>43272.875</c:v>
                </c:pt>
                <c:pt idx="4822">
                  <c:v>43272.916666666664</c:v>
                </c:pt>
                <c:pt idx="4823">
                  <c:v>43272.958333333336</c:v>
                </c:pt>
                <c:pt idx="4824">
                  <c:v>43273</c:v>
                </c:pt>
                <c:pt idx="4825">
                  <c:v>43273.041666666664</c:v>
                </c:pt>
                <c:pt idx="4826">
                  <c:v>43273.083333333336</c:v>
                </c:pt>
                <c:pt idx="4827">
                  <c:v>43273.125</c:v>
                </c:pt>
                <c:pt idx="4828">
                  <c:v>43273.166666666664</c:v>
                </c:pt>
                <c:pt idx="4829">
                  <c:v>43273.208333333336</c:v>
                </c:pt>
                <c:pt idx="4830">
                  <c:v>43273.25</c:v>
                </c:pt>
                <c:pt idx="4831">
                  <c:v>43273.291666666664</c:v>
                </c:pt>
                <c:pt idx="4832">
                  <c:v>43273.333333333336</c:v>
                </c:pt>
                <c:pt idx="4833">
                  <c:v>43273.375</c:v>
                </c:pt>
                <c:pt idx="4834">
                  <c:v>43273.416666666664</c:v>
                </c:pt>
                <c:pt idx="4835">
                  <c:v>43273.458333333336</c:v>
                </c:pt>
                <c:pt idx="4836">
                  <c:v>43273.5</c:v>
                </c:pt>
                <c:pt idx="4837">
                  <c:v>43273.541666666664</c:v>
                </c:pt>
                <c:pt idx="4838">
                  <c:v>43273.583333333336</c:v>
                </c:pt>
                <c:pt idx="4839">
                  <c:v>43273.625</c:v>
                </c:pt>
                <c:pt idx="4840">
                  <c:v>43273.666666666664</c:v>
                </c:pt>
                <c:pt idx="4841">
                  <c:v>43273.708333333336</c:v>
                </c:pt>
                <c:pt idx="4842">
                  <c:v>43273.75</c:v>
                </c:pt>
                <c:pt idx="4843">
                  <c:v>43273.791666666664</c:v>
                </c:pt>
                <c:pt idx="4844">
                  <c:v>43273.833333333336</c:v>
                </c:pt>
                <c:pt idx="4845">
                  <c:v>43273.875</c:v>
                </c:pt>
                <c:pt idx="4846">
                  <c:v>43273.916666666664</c:v>
                </c:pt>
                <c:pt idx="4847">
                  <c:v>43273.958333333336</c:v>
                </c:pt>
                <c:pt idx="4848">
                  <c:v>43274</c:v>
                </c:pt>
                <c:pt idx="4849">
                  <c:v>43274.041666666664</c:v>
                </c:pt>
                <c:pt idx="4850">
                  <c:v>43274.083333333336</c:v>
                </c:pt>
                <c:pt idx="4851">
                  <c:v>43274.125</c:v>
                </c:pt>
                <c:pt idx="4852">
                  <c:v>43274.166666666664</c:v>
                </c:pt>
                <c:pt idx="4853">
                  <c:v>43274.208333333336</c:v>
                </c:pt>
                <c:pt idx="4854">
                  <c:v>43274.25</c:v>
                </c:pt>
                <c:pt idx="4855">
                  <c:v>43274.291666666664</c:v>
                </c:pt>
                <c:pt idx="4856">
                  <c:v>43274.333333333336</c:v>
                </c:pt>
                <c:pt idx="4857">
                  <c:v>43274.375</c:v>
                </c:pt>
                <c:pt idx="4858">
                  <c:v>43274.416666666664</c:v>
                </c:pt>
                <c:pt idx="4859">
                  <c:v>43274.458333333336</c:v>
                </c:pt>
                <c:pt idx="4860">
                  <c:v>43274.5</c:v>
                </c:pt>
                <c:pt idx="4861">
                  <c:v>43274.541666666664</c:v>
                </c:pt>
                <c:pt idx="4862">
                  <c:v>43274.583333333336</c:v>
                </c:pt>
                <c:pt idx="4863">
                  <c:v>43274.625</c:v>
                </c:pt>
                <c:pt idx="4864">
                  <c:v>43274.666666666664</c:v>
                </c:pt>
                <c:pt idx="4865">
                  <c:v>43274.708333333336</c:v>
                </c:pt>
                <c:pt idx="4866">
                  <c:v>43274.75</c:v>
                </c:pt>
                <c:pt idx="4867">
                  <c:v>43274.791666666664</c:v>
                </c:pt>
                <c:pt idx="4868">
                  <c:v>43274.833333333336</c:v>
                </c:pt>
                <c:pt idx="4869">
                  <c:v>43274.875</c:v>
                </c:pt>
                <c:pt idx="4870">
                  <c:v>43274.916666666664</c:v>
                </c:pt>
                <c:pt idx="4871">
                  <c:v>43274.958333333336</c:v>
                </c:pt>
                <c:pt idx="4872">
                  <c:v>43275</c:v>
                </c:pt>
                <c:pt idx="4873">
                  <c:v>43275.041666666664</c:v>
                </c:pt>
                <c:pt idx="4874">
                  <c:v>43275.083333333336</c:v>
                </c:pt>
                <c:pt idx="4875">
                  <c:v>43275.125</c:v>
                </c:pt>
                <c:pt idx="4876">
                  <c:v>43275.166666666664</c:v>
                </c:pt>
                <c:pt idx="4877">
                  <c:v>43275.208333333336</c:v>
                </c:pt>
                <c:pt idx="4878">
                  <c:v>43275.25</c:v>
                </c:pt>
                <c:pt idx="4879">
                  <c:v>43275.291666666664</c:v>
                </c:pt>
                <c:pt idx="4880">
                  <c:v>43275.333333333336</c:v>
                </c:pt>
                <c:pt idx="4881">
                  <c:v>43275.375</c:v>
                </c:pt>
                <c:pt idx="4882">
                  <c:v>43275.416666666664</c:v>
                </c:pt>
                <c:pt idx="4883">
                  <c:v>43275.458333333336</c:v>
                </c:pt>
                <c:pt idx="4884">
                  <c:v>43275.5</c:v>
                </c:pt>
                <c:pt idx="4885">
                  <c:v>43275.541666666664</c:v>
                </c:pt>
                <c:pt idx="4886">
                  <c:v>43275.583333333336</c:v>
                </c:pt>
                <c:pt idx="4887">
                  <c:v>43275.625</c:v>
                </c:pt>
                <c:pt idx="4888">
                  <c:v>43275.666666666664</c:v>
                </c:pt>
                <c:pt idx="4889">
                  <c:v>43275.708333333336</c:v>
                </c:pt>
                <c:pt idx="4890">
                  <c:v>43275.75</c:v>
                </c:pt>
                <c:pt idx="4891">
                  <c:v>43275.791666666664</c:v>
                </c:pt>
                <c:pt idx="4892">
                  <c:v>43275.833333333336</c:v>
                </c:pt>
                <c:pt idx="4893">
                  <c:v>43275.875</c:v>
                </c:pt>
                <c:pt idx="4894">
                  <c:v>43275.916666666664</c:v>
                </c:pt>
                <c:pt idx="4895">
                  <c:v>43275.958333333336</c:v>
                </c:pt>
                <c:pt idx="4896">
                  <c:v>43276</c:v>
                </c:pt>
                <c:pt idx="4897">
                  <c:v>43276.041666666664</c:v>
                </c:pt>
                <c:pt idx="4898">
                  <c:v>43276.083333333336</c:v>
                </c:pt>
                <c:pt idx="4899">
                  <c:v>43276.125</c:v>
                </c:pt>
                <c:pt idx="4900">
                  <c:v>43276.166666666664</c:v>
                </c:pt>
                <c:pt idx="4901">
                  <c:v>43276.208333333336</c:v>
                </c:pt>
                <c:pt idx="4902">
                  <c:v>43276.25</c:v>
                </c:pt>
                <c:pt idx="4903">
                  <c:v>43276.291666666664</c:v>
                </c:pt>
                <c:pt idx="4904">
                  <c:v>43276.333333333336</c:v>
                </c:pt>
                <c:pt idx="4905">
                  <c:v>43276.375</c:v>
                </c:pt>
                <c:pt idx="4906">
                  <c:v>43276.416666666664</c:v>
                </c:pt>
                <c:pt idx="4907">
                  <c:v>43276.458333333336</c:v>
                </c:pt>
                <c:pt idx="4908">
                  <c:v>43276.5</c:v>
                </c:pt>
                <c:pt idx="4909">
                  <c:v>43276.541666666664</c:v>
                </c:pt>
                <c:pt idx="4910">
                  <c:v>43276.583333333336</c:v>
                </c:pt>
                <c:pt idx="4911">
                  <c:v>43276.625</c:v>
                </c:pt>
                <c:pt idx="4912">
                  <c:v>43276.666666666664</c:v>
                </c:pt>
                <c:pt idx="4913">
                  <c:v>43276.708333333336</c:v>
                </c:pt>
                <c:pt idx="4914">
                  <c:v>43276.75</c:v>
                </c:pt>
                <c:pt idx="4915">
                  <c:v>43276.791666666664</c:v>
                </c:pt>
                <c:pt idx="4916">
                  <c:v>43276.833333333336</c:v>
                </c:pt>
                <c:pt idx="4917">
                  <c:v>43276.875</c:v>
                </c:pt>
                <c:pt idx="4918">
                  <c:v>43276.916666666664</c:v>
                </c:pt>
                <c:pt idx="4919">
                  <c:v>43276.958333333336</c:v>
                </c:pt>
                <c:pt idx="4920">
                  <c:v>43277</c:v>
                </c:pt>
                <c:pt idx="4921">
                  <c:v>43277.041666666664</c:v>
                </c:pt>
                <c:pt idx="4922">
                  <c:v>43277.083333333336</c:v>
                </c:pt>
                <c:pt idx="4923">
                  <c:v>43277.125</c:v>
                </c:pt>
                <c:pt idx="4924">
                  <c:v>43277.166666666664</c:v>
                </c:pt>
                <c:pt idx="4925">
                  <c:v>43277.208333333336</c:v>
                </c:pt>
                <c:pt idx="4926">
                  <c:v>43277.25</c:v>
                </c:pt>
                <c:pt idx="4927">
                  <c:v>43277.291666666664</c:v>
                </c:pt>
                <c:pt idx="4928">
                  <c:v>43277.333333333336</c:v>
                </c:pt>
                <c:pt idx="4929">
                  <c:v>43277.375</c:v>
                </c:pt>
                <c:pt idx="4930">
                  <c:v>43277.416666666664</c:v>
                </c:pt>
                <c:pt idx="4931">
                  <c:v>43277.458333333336</c:v>
                </c:pt>
                <c:pt idx="4932">
                  <c:v>43277.5</c:v>
                </c:pt>
                <c:pt idx="4933">
                  <c:v>43277.541666666664</c:v>
                </c:pt>
                <c:pt idx="4934">
                  <c:v>43277.583333333336</c:v>
                </c:pt>
                <c:pt idx="4935">
                  <c:v>43277.625</c:v>
                </c:pt>
                <c:pt idx="4936">
                  <c:v>43277.666666666664</c:v>
                </c:pt>
                <c:pt idx="4937">
                  <c:v>43277.708333333336</c:v>
                </c:pt>
                <c:pt idx="4938">
                  <c:v>43277.75</c:v>
                </c:pt>
                <c:pt idx="4939">
                  <c:v>43277.791666666664</c:v>
                </c:pt>
                <c:pt idx="4940">
                  <c:v>43277.833333333336</c:v>
                </c:pt>
                <c:pt idx="4941">
                  <c:v>43277.875</c:v>
                </c:pt>
                <c:pt idx="4942">
                  <c:v>43277.916666666664</c:v>
                </c:pt>
                <c:pt idx="4943">
                  <c:v>43277.958333333336</c:v>
                </c:pt>
                <c:pt idx="4944">
                  <c:v>43278</c:v>
                </c:pt>
                <c:pt idx="4945">
                  <c:v>43278.041666666664</c:v>
                </c:pt>
                <c:pt idx="4946">
                  <c:v>43278.083333333336</c:v>
                </c:pt>
                <c:pt idx="4947">
                  <c:v>43278.125</c:v>
                </c:pt>
                <c:pt idx="4948">
                  <c:v>43278.166666666664</c:v>
                </c:pt>
                <c:pt idx="4949">
                  <c:v>43278.208333333336</c:v>
                </c:pt>
                <c:pt idx="4950">
                  <c:v>43278.25</c:v>
                </c:pt>
                <c:pt idx="4951">
                  <c:v>43278.291666666664</c:v>
                </c:pt>
                <c:pt idx="4952">
                  <c:v>43278.333333333336</c:v>
                </c:pt>
                <c:pt idx="4953">
                  <c:v>43278.375</c:v>
                </c:pt>
                <c:pt idx="4954">
                  <c:v>43278.416666666664</c:v>
                </c:pt>
                <c:pt idx="4955">
                  <c:v>43278.458333333336</c:v>
                </c:pt>
                <c:pt idx="4956">
                  <c:v>43278.5</c:v>
                </c:pt>
                <c:pt idx="4957">
                  <c:v>43278.541666666664</c:v>
                </c:pt>
                <c:pt idx="4958">
                  <c:v>43278.583333333336</c:v>
                </c:pt>
                <c:pt idx="4959">
                  <c:v>43278.625</c:v>
                </c:pt>
                <c:pt idx="4960">
                  <c:v>43278.666666666664</c:v>
                </c:pt>
                <c:pt idx="4961">
                  <c:v>43278.708333333336</c:v>
                </c:pt>
                <c:pt idx="4962">
                  <c:v>43278.75</c:v>
                </c:pt>
                <c:pt idx="4963">
                  <c:v>43278.791666666664</c:v>
                </c:pt>
                <c:pt idx="4964">
                  <c:v>43278.833333333336</c:v>
                </c:pt>
                <c:pt idx="4965">
                  <c:v>43278.875</c:v>
                </c:pt>
                <c:pt idx="4966">
                  <c:v>43278.916666666664</c:v>
                </c:pt>
                <c:pt idx="4967">
                  <c:v>43278.958333333336</c:v>
                </c:pt>
                <c:pt idx="4968">
                  <c:v>43279</c:v>
                </c:pt>
                <c:pt idx="4969">
                  <c:v>43279.041666666664</c:v>
                </c:pt>
                <c:pt idx="4970">
                  <c:v>43279.083333333336</c:v>
                </c:pt>
                <c:pt idx="4971">
                  <c:v>43279.125</c:v>
                </c:pt>
                <c:pt idx="4972">
                  <c:v>43279.166666666664</c:v>
                </c:pt>
                <c:pt idx="4973">
                  <c:v>43279.208333333336</c:v>
                </c:pt>
                <c:pt idx="4974">
                  <c:v>43279.25</c:v>
                </c:pt>
                <c:pt idx="4975">
                  <c:v>43279.291666666664</c:v>
                </c:pt>
                <c:pt idx="4976">
                  <c:v>43279.333333333336</c:v>
                </c:pt>
                <c:pt idx="4977">
                  <c:v>43279.375</c:v>
                </c:pt>
                <c:pt idx="4978">
                  <c:v>43279.416666666664</c:v>
                </c:pt>
                <c:pt idx="4979">
                  <c:v>43279.458333333336</c:v>
                </c:pt>
                <c:pt idx="4980">
                  <c:v>43279.5</c:v>
                </c:pt>
                <c:pt idx="4981">
                  <c:v>43279.541666666664</c:v>
                </c:pt>
                <c:pt idx="4982">
                  <c:v>43279.583333333336</c:v>
                </c:pt>
                <c:pt idx="4983">
                  <c:v>43279.625</c:v>
                </c:pt>
                <c:pt idx="4984">
                  <c:v>43279.666666666664</c:v>
                </c:pt>
                <c:pt idx="4985">
                  <c:v>43279.708333333336</c:v>
                </c:pt>
                <c:pt idx="4986">
                  <c:v>43279.75</c:v>
                </c:pt>
                <c:pt idx="4987">
                  <c:v>43279.791666666664</c:v>
                </c:pt>
                <c:pt idx="4988">
                  <c:v>43279.833333333336</c:v>
                </c:pt>
                <c:pt idx="4989">
                  <c:v>43279.875</c:v>
                </c:pt>
                <c:pt idx="4990">
                  <c:v>43279.916666666664</c:v>
                </c:pt>
                <c:pt idx="4991">
                  <c:v>43279.958333333336</c:v>
                </c:pt>
                <c:pt idx="4992">
                  <c:v>43280</c:v>
                </c:pt>
                <c:pt idx="4993">
                  <c:v>43280.041666666664</c:v>
                </c:pt>
                <c:pt idx="4994">
                  <c:v>43280.083333333336</c:v>
                </c:pt>
                <c:pt idx="4995">
                  <c:v>43280.125</c:v>
                </c:pt>
                <c:pt idx="4996">
                  <c:v>43280.166666666664</c:v>
                </c:pt>
                <c:pt idx="4997">
                  <c:v>43280.208333333336</c:v>
                </c:pt>
                <c:pt idx="4998">
                  <c:v>43280.25</c:v>
                </c:pt>
                <c:pt idx="4999">
                  <c:v>43280.291666666664</c:v>
                </c:pt>
                <c:pt idx="5000">
                  <c:v>43280.333333333336</c:v>
                </c:pt>
                <c:pt idx="5001">
                  <c:v>43280.375</c:v>
                </c:pt>
                <c:pt idx="5002">
                  <c:v>43280.416666666664</c:v>
                </c:pt>
                <c:pt idx="5003">
                  <c:v>43280.458333333336</c:v>
                </c:pt>
                <c:pt idx="5004">
                  <c:v>43280.5</c:v>
                </c:pt>
                <c:pt idx="5005">
                  <c:v>43280.541666666664</c:v>
                </c:pt>
                <c:pt idx="5006">
                  <c:v>43280.583333333336</c:v>
                </c:pt>
                <c:pt idx="5007">
                  <c:v>43280.625</c:v>
                </c:pt>
                <c:pt idx="5008">
                  <c:v>43280.666666666664</c:v>
                </c:pt>
                <c:pt idx="5009">
                  <c:v>43280.708333333336</c:v>
                </c:pt>
                <c:pt idx="5010">
                  <c:v>43280.75</c:v>
                </c:pt>
                <c:pt idx="5011">
                  <c:v>43280.791666666664</c:v>
                </c:pt>
                <c:pt idx="5012">
                  <c:v>43280.833333333336</c:v>
                </c:pt>
                <c:pt idx="5013">
                  <c:v>43280.875</c:v>
                </c:pt>
                <c:pt idx="5014">
                  <c:v>43280.916666666664</c:v>
                </c:pt>
                <c:pt idx="5015">
                  <c:v>43280.958333333336</c:v>
                </c:pt>
                <c:pt idx="5016">
                  <c:v>43281</c:v>
                </c:pt>
                <c:pt idx="5017">
                  <c:v>43281.041666666664</c:v>
                </c:pt>
                <c:pt idx="5018">
                  <c:v>43281.083333333336</c:v>
                </c:pt>
                <c:pt idx="5019">
                  <c:v>43281.125</c:v>
                </c:pt>
                <c:pt idx="5020">
                  <c:v>43281.166666666664</c:v>
                </c:pt>
                <c:pt idx="5021">
                  <c:v>43281.208333333336</c:v>
                </c:pt>
                <c:pt idx="5022">
                  <c:v>43281.25</c:v>
                </c:pt>
                <c:pt idx="5023">
                  <c:v>43281.291666666664</c:v>
                </c:pt>
                <c:pt idx="5024">
                  <c:v>43281.333333333336</c:v>
                </c:pt>
                <c:pt idx="5025">
                  <c:v>43281.375</c:v>
                </c:pt>
                <c:pt idx="5026">
                  <c:v>43281.416666666664</c:v>
                </c:pt>
                <c:pt idx="5027">
                  <c:v>43281.458333333336</c:v>
                </c:pt>
                <c:pt idx="5028">
                  <c:v>43281.5</c:v>
                </c:pt>
                <c:pt idx="5029">
                  <c:v>43281.541666666664</c:v>
                </c:pt>
                <c:pt idx="5030">
                  <c:v>43281.583333333336</c:v>
                </c:pt>
                <c:pt idx="5031">
                  <c:v>43281.625</c:v>
                </c:pt>
                <c:pt idx="5032">
                  <c:v>43281.666666666664</c:v>
                </c:pt>
                <c:pt idx="5033">
                  <c:v>43281.708333333336</c:v>
                </c:pt>
                <c:pt idx="5034">
                  <c:v>43281.75</c:v>
                </c:pt>
                <c:pt idx="5035">
                  <c:v>43281.791666666664</c:v>
                </c:pt>
                <c:pt idx="5036">
                  <c:v>43281.833333333336</c:v>
                </c:pt>
                <c:pt idx="5037">
                  <c:v>43281.875</c:v>
                </c:pt>
                <c:pt idx="5038">
                  <c:v>43281.916666666664</c:v>
                </c:pt>
                <c:pt idx="5039">
                  <c:v>43281.958333333336</c:v>
                </c:pt>
                <c:pt idx="5040">
                  <c:v>43282</c:v>
                </c:pt>
                <c:pt idx="5041">
                  <c:v>43282.041666666664</c:v>
                </c:pt>
                <c:pt idx="5042">
                  <c:v>43282.083333333336</c:v>
                </c:pt>
                <c:pt idx="5043">
                  <c:v>43282.125</c:v>
                </c:pt>
                <c:pt idx="5044">
                  <c:v>43282.166666666664</c:v>
                </c:pt>
                <c:pt idx="5045">
                  <c:v>43282.208333333336</c:v>
                </c:pt>
                <c:pt idx="5046">
                  <c:v>43282.25</c:v>
                </c:pt>
                <c:pt idx="5047">
                  <c:v>43282.291666666664</c:v>
                </c:pt>
                <c:pt idx="5048">
                  <c:v>43282.333333333336</c:v>
                </c:pt>
                <c:pt idx="5049">
                  <c:v>43282.375</c:v>
                </c:pt>
                <c:pt idx="5050">
                  <c:v>43282.416666666664</c:v>
                </c:pt>
                <c:pt idx="5051">
                  <c:v>43282.458333333336</c:v>
                </c:pt>
                <c:pt idx="5052">
                  <c:v>43282.5</c:v>
                </c:pt>
                <c:pt idx="5053">
                  <c:v>43282.541666666664</c:v>
                </c:pt>
                <c:pt idx="5054">
                  <c:v>43282.583333333336</c:v>
                </c:pt>
                <c:pt idx="5055">
                  <c:v>43282.625</c:v>
                </c:pt>
                <c:pt idx="5056">
                  <c:v>43282.666666666664</c:v>
                </c:pt>
                <c:pt idx="5057">
                  <c:v>43282.708333333336</c:v>
                </c:pt>
                <c:pt idx="5058">
                  <c:v>43282.75</c:v>
                </c:pt>
                <c:pt idx="5059">
                  <c:v>43282.791666666664</c:v>
                </c:pt>
                <c:pt idx="5060">
                  <c:v>43282.833333333336</c:v>
                </c:pt>
                <c:pt idx="5061">
                  <c:v>43282.875</c:v>
                </c:pt>
                <c:pt idx="5062">
                  <c:v>43282.916666666664</c:v>
                </c:pt>
                <c:pt idx="5063">
                  <c:v>43282.958333333336</c:v>
                </c:pt>
                <c:pt idx="5064">
                  <c:v>43283</c:v>
                </c:pt>
                <c:pt idx="5065">
                  <c:v>43283.041666666664</c:v>
                </c:pt>
                <c:pt idx="5066">
                  <c:v>43283.083333333336</c:v>
                </c:pt>
                <c:pt idx="5067">
                  <c:v>43283.125</c:v>
                </c:pt>
                <c:pt idx="5068">
                  <c:v>43283.166666666664</c:v>
                </c:pt>
                <c:pt idx="5069">
                  <c:v>43283.208333333336</c:v>
                </c:pt>
                <c:pt idx="5070">
                  <c:v>43283.25</c:v>
                </c:pt>
                <c:pt idx="5071">
                  <c:v>43283.291666666664</c:v>
                </c:pt>
                <c:pt idx="5072">
                  <c:v>43283.333333333336</c:v>
                </c:pt>
                <c:pt idx="5073">
                  <c:v>43283.375</c:v>
                </c:pt>
                <c:pt idx="5074">
                  <c:v>43283.416666666664</c:v>
                </c:pt>
                <c:pt idx="5075">
                  <c:v>43283.458333333336</c:v>
                </c:pt>
                <c:pt idx="5076">
                  <c:v>43283.5</c:v>
                </c:pt>
                <c:pt idx="5077">
                  <c:v>43283.541666666664</c:v>
                </c:pt>
                <c:pt idx="5078">
                  <c:v>43283.583333333336</c:v>
                </c:pt>
                <c:pt idx="5079">
                  <c:v>43283.625</c:v>
                </c:pt>
                <c:pt idx="5080">
                  <c:v>43283.666666666664</c:v>
                </c:pt>
                <c:pt idx="5081">
                  <c:v>43283.708333333336</c:v>
                </c:pt>
                <c:pt idx="5082">
                  <c:v>43283.75</c:v>
                </c:pt>
                <c:pt idx="5083">
                  <c:v>43283.791666666664</c:v>
                </c:pt>
                <c:pt idx="5084">
                  <c:v>43283.833333333336</c:v>
                </c:pt>
                <c:pt idx="5085">
                  <c:v>43283.875</c:v>
                </c:pt>
                <c:pt idx="5086">
                  <c:v>43283.916666666664</c:v>
                </c:pt>
                <c:pt idx="5087">
                  <c:v>43283.958333333336</c:v>
                </c:pt>
                <c:pt idx="5088">
                  <c:v>43284</c:v>
                </c:pt>
                <c:pt idx="5089">
                  <c:v>43284.041666666664</c:v>
                </c:pt>
                <c:pt idx="5090">
                  <c:v>43284.083333333336</c:v>
                </c:pt>
                <c:pt idx="5091">
                  <c:v>43284.125</c:v>
                </c:pt>
                <c:pt idx="5092">
                  <c:v>43284.166666666664</c:v>
                </c:pt>
                <c:pt idx="5093">
                  <c:v>43284.208333333336</c:v>
                </c:pt>
                <c:pt idx="5094">
                  <c:v>43284.25</c:v>
                </c:pt>
                <c:pt idx="5095">
                  <c:v>43284.291666666664</c:v>
                </c:pt>
                <c:pt idx="5096">
                  <c:v>43284.333333333336</c:v>
                </c:pt>
                <c:pt idx="5097">
                  <c:v>43284.375</c:v>
                </c:pt>
                <c:pt idx="5098">
                  <c:v>43284.416666666664</c:v>
                </c:pt>
                <c:pt idx="5099">
                  <c:v>43284.458333333336</c:v>
                </c:pt>
                <c:pt idx="5100">
                  <c:v>43284.5</c:v>
                </c:pt>
                <c:pt idx="5101">
                  <c:v>43284.541666666664</c:v>
                </c:pt>
                <c:pt idx="5102">
                  <c:v>43284.583333333336</c:v>
                </c:pt>
                <c:pt idx="5103">
                  <c:v>43284.625</c:v>
                </c:pt>
                <c:pt idx="5104">
                  <c:v>43284.666666666664</c:v>
                </c:pt>
                <c:pt idx="5105">
                  <c:v>43284.708333333336</c:v>
                </c:pt>
                <c:pt idx="5106">
                  <c:v>43284.75</c:v>
                </c:pt>
                <c:pt idx="5107">
                  <c:v>43284.791666666664</c:v>
                </c:pt>
                <c:pt idx="5108">
                  <c:v>43284.833333333336</c:v>
                </c:pt>
                <c:pt idx="5109">
                  <c:v>43284.875</c:v>
                </c:pt>
                <c:pt idx="5110">
                  <c:v>43284.916666666664</c:v>
                </c:pt>
                <c:pt idx="5111">
                  <c:v>43284.958333333336</c:v>
                </c:pt>
                <c:pt idx="5112">
                  <c:v>43285</c:v>
                </c:pt>
                <c:pt idx="5113">
                  <c:v>43285.041666666664</c:v>
                </c:pt>
                <c:pt idx="5114">
                  <c:v>43285.083333333336</c:v>
                </c:pt>
                <c:pt idx="5115">
                  <c:v>43285.125</c:v>
                </c:pt>
                <c:pt idx="5116">
                  <c:v>43285.166666666664</c:v>
                </c:pt>
                <c:pt idx="5117">
                  <c:v>43285.208333333336</c:v>
                </c:pt>
                <c:pt idx="5118">
                  <c:v>43285.25</c:v>
                </c:pt>
                <c:pt idx="5119">
                  <c:v>43285.291666666664</c:v>
                </c:pt>
                <c:pt idx="5120">
                  <c:v>43285.333333333336</c:v>
                </c:pt>
                <c:pt idx="5121">
                  <c:v>43285.375</c:v>
                </c:pt>
                <c:pt idx="5122">
                  <c:v>43285.416666666664</c:v>
                </c:pt>
                <c:pt idx="5123">
                  <c:v>43285.458333333336</c:v>
                </c:pt>
                <c:pt idx="5124">
                  <c:v>43285.5</c:v>
                </c:pt>
                <c:pt idx="5125">
                  <c:v>43285.541666666664</c:v>
                </c:pt>
                <c:pt idx="5126">
                  <c:v>43285.583333333336</c:v>
                </c:pt>
                <c:pt idx="5127">
                  <c:v>43285.625</c:v>
                </c:pt>
                <c:pt idx="5128">
                  <c:v>43285.666666666664</c:v>
                </c:pt>
                <c:pt idx="5129">
                  <c:v>43285.708333333336</c:v>
                </c:pt>
                <c:pt idx="5130">
                  <c:v>43285.75</c:v>
                </c:pt>
                <c:pt idx="5131">
                  <c:v>43285.791666666664</c:v>
                </c:pt>
                <c:pt idx="5132">
                  <c:v>43285.833333333336</c:v>
                </c:pt>
                <c:pt idx="5133">
                  <c:v>43285.875</c:v>
                </c:pt>
                <c:pt idx="5134">
                  <c:v>43285.916666666664</c:v>
                </c:pt>
                <c:pt idx="5135">
                  <c:v>43285.958333333336</c:v>
                </c:pt>
                <c:pt idx="5136">
                  <c:v>43286</c:v>
                </c:pt>
                <c:pt idx="5137">
                  <c:v>43286.041666666664</c:v>
                </c:pt>
                <c:pt idx="5138">
                  <c:v>43286.083333333336</c:v>
                </c:pt>
                <c:pt idx="5139">
                  <c:v>43286.125</c:v>
                </c:pt>
                <c:pt idx="5140">
                  <c:v>43286.166666666664</c:v>
                </c:pt>
                <c:pt idx="5141">
                  <c:v>43286.208333333336</c:v>
                </c:pt>
                <c:pt idx="5142">
                  <c:v>43286.25</c:v>
                </c:pt>
                <c:pt idx="5143">
                  <c:v>43286.291666666664</c:v>
                </c:pt>
                <c:pt idx="5144">
                  <c:v>43286.333333333336</c:v>
                </c:pt>
                <c:pt idx="5145">
                  <c:v>43286.375</c:v>
                </c:pt>
                <c:pt idx="5146">
                  <c:v>43286.416666666664</c:v>
                </c:pt>
                <c:pt idx="5147">
                  <c:v>43286.458333333336</c:v>
                </c:pt>
                <c:pt idx="5148">
                  <c:v>43286.5</c:v>
                </c:pt>
                <c:pt idx="5149">
                  <c:v>43286.541666666664</c:v>
                </c:pt>
                <c:pt idx="5150">
                  <c:v>43286.583333333336</c:v>
                </c:pt>
                <c:pt idx="5151">
                  <c:v>43286.625</c:v>
                </c:pt>
                <c:pt idx="5152">
                  <c:v>43286.666666666664</c:v>
                </c:pt>
                <c:pt idx="5153">
                  <c:v>43286.708333333336</c:v>
                </c:pt>
                <c:pt idx="5154">
                  <c:v>43286.75</c:v>
                </c:pt>
                <c:pt idx="5155">
                  <c:v>43286.791666666664</c:v>
                </c:pt>
                <c:pt idx="5156">
                  <c:v>43286.833333333336</c:v>
                </c:pt>
                <c:pt idx="5157">
                  <c:v>43286.875</c:v>
                </c:pt>
                <c:pt idx="5158">
                  <c:v>43286.916666666664</c:v>
                </c:pt>
                <c:pt idx="5159">
                  <c:v>43286.958333333336</c:v>
                </c:pt>
                <c:pt idx="5160">
                  <c:v>43287</c:v>
                </c:pt>
                <c:pt idx="5161">
                  <c:v>43287.041666666664</c:v>
                </c:pt>
                <c:pt idx="5162">
                  <c:v>43287.083333333336</c:v>
                </c:pt>
                <c:pt idx="5163">
                  <c:v>43287.125</c:v>
                </c:pt>
                <c:pt idx="5164">
                  <c:v>43287.166666666664</c:v>
                </c:pt>
                <c:pt idx="5165">
                  <c:v>43287.208333333336</c:v>
                </c:pt>
                <c:pt idx="5166">
                  <c:v>43287.25</c:v>
                </c:pt>
                <c:pt idx="5167">
                  <c:v>43287.291666666664</c:v>
                </c:pt>
                <c:pt idx="5168">
                  <c:v>43287.333333333336</c:v>
                </c:pt>
                <c:pt idx="5169">
                  <c:v>43287.375</c:v>
                </c:pt>
                <c:pt idx="5170">
                  <c:v>43287.416666666664</c:v>
                </c:pt>
                <c:pt idx="5171">
                  <c:v>43287.458333333336</c:v>
                </c:pt>
                <c:pt idx="5172">
                  <c:v>43287.5</c:v>
                </c:pt>
                <c:pt idx="5173">
                  <c:v>43287.541666666664</c:v>
                </c:pt>
                <c:pt idx="5174">
                  <c:v>43287.583333333336</c:v>
                </c:pt>
                <c:pt idx="5175">
                  <c:v>43287.625</c:v>
                </c:pt>
                <c:pt idx="5176">
                  <c:v>43287.666666666664</c:v>
                </c:pt>
                <c:pt idx="5177">
                  <c:v>43287.708333333336</c:v>
                </c:pt>
                <c:pt idx="5178">
                  <c:v>43287.75</c:v>
                </c:pt>
                <c:pt idx="5179">
                  <c:v>43287.791666666664</c:v>
                </c:pt>
                <c:pt idx="5180">
                  <c:v>43287.833333333336</c:v>
                </c:pt>
                <c:pt idx="5181">
                  <c:v>43287.875</c:v>
                </c:pt>
                <c:pt idx="5182">
                  <c:v>43287.916666666664</c:v>
                </c:pt>
                <c:pt idx="5183">
                  <c:v>43287.958333333336</c:v>
                </c:pt>
                <c:pt idx="5184">
                  <c:v>43288</c:v>
                </c:pt>
                <c:pt idx="5185">
                  <c:v>43288.041666666664</c:v>
                </c:pt>
                <c:pt idx="5186">
                  <c:v>43288.083333333336</c:v>
                </c:pt>
                <c:pt idx="5187">
                  <c:v>43288.125</c:v>
                </c:pt>
                <c:pt idx="5188">
                  <c:v>43288.166666666664</c:v>
                </c:pt>
                <c:pt idx="5189">
                  <c:v>43288.208333333336</c:v>
                </c:pt>
                <c:pt idx="5190">
                  <c:v>43288.25</c:v>
                </c:pt>
                <c:pt idx="5191">
                  <c:v>43288.291666666664</c:v>
                </c:pt>
                <c:pt idx="5192">
                  <c:v>43288.333333333336</c:v>
                </c:pt>
                <c:pt idx="5193">
                  <c:v>43288.375</c:v>
                </c:pt>
                <c:pt idx="5194">
                  <c:v>43288.416666666664</c:v>
                </c:pt>
                <c:pt idx="5195">
                  <c:v>43288.458333333336</c:v>
                </c:pt>
                <c:pt idx="5196">
                  <c:v>43288.5</c:v>
                </c:pt>
                <c:pt idx="5197">
                  <c:v>43288.541666666664</c:v>
                </c:pt>
                <c:pt idx="5198">
                  <c:v>43288.583333333336</c:v>
                </c:pt>
                <c:pt idx="5199">
                  <c:v>43288.625</c:v>
                </c:pt>
                <c:pt idx="5200">
                  <c:v>43288.666666666664</c:v>
                </c:pt>
                <c:pt idx="5201">
                  <c:v>43288.708333333336</c:v>
                </c:pt>
                <c:pt idx="5202">
                  <c:v>43288.75</c:v>
                </c:pt>
                <c:pt idx="5203">
                  <c:v>43288.791666666664</c:v>
                </c:pt>
                <c:pt idx="5204">
                  <c:v>43288.833333333336</c:v>
                </c:pt>
                <c:pt idx="5205">
                  <c:v>43288.875</c:v>
                </c:pt>
                <c:pt idx="5206">
                  <c:v>43288.916666666664</c:v>
                </c:pt>
                <c:pt idx="5207">
                  <c:v>43288.958333333336</c:v>
                </c:pt>
                <c:pt idx="5208">
                  <c:v>43289</c:v>
                </c:pt>
                <c:pt idx="5209">
                  <c:v>43289.041666666664</c:v>
                </c:pt>
                <c:pt idx="5210">
                  <c:v>43289.083333333336</c:v>
                </c:pt>
                <c:pt idx="5211">
                  <c:v>43289.125</c:v>
                </c:pt>
                <c:pt idx="5212">
                  <c:v>43289.166666666664</c:v>
                </c:pt>
                <c:pt idx="5213">
                  <c:v>43289.208333333336</c:v>
                </c:pt>
                <c:pt idx="5214">
                  <c:v>43289.25</c:v>
                </c:pt>
                <c:pt idx="5215">
                  <c:v>43289.291666666664</c:v>
                </c:pt>
                <c:pt idx="5216">
                  <c:v>43289.333333333336</c:v>
                </c:pt>
                <c:pt idx="5217">
                  <c:v>43289.375</c:v>
                </c:pt>
                <c:pt idx="5218">
                  <c:v>43289.416666666664</c:v>
                </c:pt>
                <c:pt idx="5219">
                  <c:v>43289.458333333336</c:v>
                </c:pt>
                <c:pt idx="5220">
                  <c:v>43289.5</c:v>
                </c:pt>
                <c:pt idx="5221">
                  <c:v>43289.541666666664</c:v>
                </c:pt>
                <c:pt idx="5222">
                  <c:v>43289.583333333336</c:v>
                </c:pt>
                <c:pt idx="5223">
                  <c:v>43289.625</c:v>
                </c:pt>
                <c:pt idx="5224">
                  <c:v>43289.666666666664</c:v>
                </c:pt>
                <c:pt idx="5225">
                  <c:v>43289.708333333336</c:v>
                </c:pt>
                <c:pt idx="5226">
                  <c:v>43289.75</c:v>
                </c:pt>
                <c:pt idx="5227">
                  <c:v>43289.791666666664</c:v>
                </c:pt>
                <c:pt idx="5228">
                  <c:v>43289.833333333336</c:v>
                </c:pt>
                <c:pt idx="5229">
                  <c:v>43289.875</c:v>
                </c:pt>
                <c:pt idx="5230">
                  <c:v>43289.916666666664</c:v>
                </c:pt>
                <c:pt idx="5231">
                  <c:v>43289.958333333336</c:v>
                </c:pt>
                <c:pt idx="5232">
                  <c:v>43290</c:v>
                </c:pt>
                <c:pt idx="5233">
                  <c:v>43290.041666666664</c:v>
                </c:pt>
                <c:pt idx="5234">
                  <c:v>43290.083333333336</c:v>
                </c:pt>
                <c:pt idx="5235">
                  <c:v>43290.125</c:v>
                </c:pt>
                <c:pt idx="5236">
                  <c:v>43290.166666666664</c:v>
                </c:pt>
                <c:pt idx="5237">
                  <c:v>43290.208333333336</c:v>
                </c:pt>
                <c:pt idx="5238">
                  <c:v>43290.25</c:v>
                </c:pt>
                <c:pt idx="5239">
                  <c:v>43290.291666666664</c:v>
                </c:pt>
                <c:pt idx="5240">
                  <c:v>43290.333333333336</c:v>
                </c:pt>
                <c:pt idx="5241">
                  <c:v>43290.375</c:v>
                </c:pt>
                <c:pt idx="5242">
                  <c:v>43290.416666666664</c:v>
                </c:pt>
                <c:pt idx="5243">
                  <c:v>43290.458333333336</c:v>
                </c:pt>
                <c:pt idx="5244">
                  <c:v>43290.5</c:v>
                </c:pt>
                <c:pt idx="5245">
                  <c:v>43290.541666666664</c:v>
                </c:pt>
                <c:pt idx="5246">
                  <c:v>43290.583333333336</c:v>
                </c:pt>
                <c:pt idx="5247">
                  <c:v>43290.625</c:v>
                </c:pt>
                <c:pt idx="5248">
                  <c:v>43290.666666666664</c:v>
                </c:pt>
                <c:pt idx="5249">
                  <c:v>43290.708333333336</c:v>
                </c:pt>
                <c:pt idx="5250">
                  <c:v>43290.75</c:v>
                </c:pt>
                <c:pt idx="5251">
                  <c:v>43290.791666666664</c:v>
                </c:pt>
                <c:pt idx="5252">
                  <c:v>43290.833333333336</c:v>
                </c:pt>
                <c:pt idx="5253">
                  <c:v>43290.875</c:v>
                </c:pt>
                <c:pt idx="5254">
                  <c:v>43290.916666666664</c:v>
                </c:pt>
                <c:pt idx="5255">
                  <c:v>43290.958333333336</c:v>
                </c:pt>
                <c:pt idx="5256">
                  <c:v>43291</c:v>
                </c:pt>
                <c:pt idx="5257">
                  <c:v>43291.041666666664</c:v>
                </c:pt>
                <c:pt idx="5258">
                  <c:v>43291.083333333336</c:v>
                </c:pt>
                <c:pt idx="5259">
                  <c:v>43291.125</c:v>
                </c:pt>
                <c:pt idx="5260">
                  <c:v>43291.166666666664</c:v>
                </c:pt>
                <c:pt idx="5261">
                  <c:v>43291.208333333336</c:v>
                </c:pt>
                <c:pt idx="5262">
                  <c:v>43291.25</c:v>
                </c:pt>
                <c:pt idx="5263">
                  <c:v>43291.291666666664</c:v>
                </c:pt>
                <c:pt idx="5264">
                  <c:v>43291.333333333336</c:v>
                </c:pt>
                <c:pt idx="5265">
                  <c:v>43291.375</c:v>
                </c:pt>
                <c:pt idx="5266">
                  <c:v>43291.416666666664</c:v>
                </c:pt>
                <c:pt idx="5267">
                  <c:v>43291.458333333336</c:v>
                </c:pt>
                <c:pt idx="5268">
                  <c:v>43291.5</c:v>
                </c:pt>
                <c:pt idx="5269">
                  <c:v>43291.541666666664</c:v>
                </c:pt>
                <c:pt idx="5270">
                  <c:v>43291.583333333336</c:v>
                </c:pt>
                <c:pt idx="5271">
                  <c:v>43291.625</c:v>
                </c:pt>
                <c:pt idx="5272">
                  <c:v>43291.666666666664</c:v>
                </c:pt>
                <c:pt idx="5273">
                  <c:v>43291.708333333336</c:v>
                </c:pt>
                <c:pt idx="5274">
                  <c:v>43291.75</c:v>
                </c:pt>
                <c:pt idx="5275">
                  <c:v>43291.791666666664</c:v>
                </c:pt>
                <c:pt idx="5276">
                  <c:v>43291.833333333336</c:v>
                </c:pt>
                <c:pt idx="5277">
                  <c:v>43291.875</c:v>
                </c:pt>
                <c:pt idx="5278">
                  <c:v>43291.916666666664</c:v>
                </c:pt>
                <c:pt idx="5279">
                  <c:v>43291.958333333336</c:v>
                </c:pt>
                <c:pt idx="5280">
                  <c:v>43292</c:v>
                </c:pt>
                <c:pt idx="5281">
                  <c:v>43292.041666666664</c:v>
                </c:pt>
                <c:pt idx="5282">
                  <c:v>43292.083333333336</c:v>
                </c:pt>
                <c:pt idx="5283">
                  <c:v>43292.125</c:v>
                </c:pt>
                <c:pt idx="5284">
                  <c:v>43292.166666666664</c:v>
                </c:pt>
                <c:pt idx="5285">
                  <c:v>43292.208333333336</c:v>
                </c:pt>
                <c:pt idx="5286">
                  <c:v>43292.25</c:v>
                </c:pt>
                <c:pt idx="5287">
                  <c:v>43292.291666666664</c:v>
                </c:pt>
                <c:pt idx="5288">
                  <c:v>43292.333333333336</c:v>
                </c:pt>
                <c:pt idx="5289">
                  <c:v>43292.375</c:v>
                </c:pt>
                <c:pt idx="5290">
                  <c:v>43292.416666666664</c:v>
                </c:pt>
                <c:pt idx="5291">
                  <c:v>43292.458333333336</c:v>
                </c:pt>
                <c:pt idx="5292">
                  <c:v>43292.5</c:v>
                </c:pt>
                <c:pt idx="5293">
                  <c:v>43292.541666666664</c:v>
                </c:pt>
                <c:pt idx="5294">
                  <c:v>43292.583333333336</c:v>
                </c:pt>
                <c:pt idx="5295">
                  <c:v>43292.625</c:v>
                </c:pt>
                <c:pt idx="5296">
                  <c:v>43292.666666666664</c:v>
                </c:pt>
                <c:pt idx="5297">
                  <c:v>43292.708333333336</c:v>
                </c:pt>
                <c:pt idx="5298">
                  <c:v>43292.75</c:v>
                </c:pt>
                <c:pt idx="5299">
                  <c:v>43292.791666666664</c:v>
                </c:pt>
                <c:pt idx="5300">
                  <c:v>43292.833333333336</c:v>
                </c:pt>
                <c:pt idx="5301">
                  <c:v>43292.875</c:v>
                </c:pt>
                <c:pt idx="5302">
                  <c:v>43292.916666666664</c:v>
                </c:pt>
                <c:pt idx="5303">
                  <c:v>43292.958333333336</c:v>
                </c:pt>
                <c:pt idx="5304">
                  <c:v>43293</c:v>
                </c:pt>
                <c:pt idx="5305">
                  <c:v>43293.041666666664</c:v>
                </c:pt>
                <c:pt idx="5306">
                  <c:v>43293.083333333336</c:v>
                </c:pt>
                <c:pt idx="5307">
                  <c:v>43293.125</c:v>
                </c:pt>
                <c:pt idx="5308">
                  <c:v>43293.166666666664</c:v>
                </c:pt>
                <c:pt idx="5309">
                  <c:v>43293.208333333336</c:v>
                </c:pt>
                <c:pt idx="5310">
                  <c:v>43293.25</c:v>
                </c:pt>
                <c:pt idx="5311">
                  <c:v>43293.291666666664</c:v>
                </c:pt>
                <c:pt idx="5312">
                  <c:v>43293.333333333336</c:v>
                </c:pt>
                <c:pt idx="5313">
                  <c:v>43293.375</c:v>
                </c:pt>
                <c:pt idx="5314">
                  <c:v>43293.416666666664</c:v>
                </c:pt>
                <c:pt idx="5315">
                  <c:v>43293.458333333336</c:v>
                </c:pt>
                <c:pt idx="5316">
                  <c:v>43293.5</c:v>
                </c:pt>
                <c:pt idx="5317">
                  <c:v>43293.541666666664</c:v>
                </c:pt>
                <c:pt idx="5318">
                  <c:v>43293.583333333336</c:v>
                </c:pt>
                <c:pt idx="5319">
                  <c:v>43293.625</c:v>
                </c:pt>
                <c:pt idx="5320">
                  <c:v>43293.666666666664</c:v>
                </c:pt>
                <c:pt idx="5321">
                  <c:v>43293.708333333336</c:v>
                </c:pt>
                <c:pt idx="5322">
                  <c:v>43293.75</c:v>
                </c:pt>
                <c:pt idx="5323">
                  <c:v>43293.791666666664</c:v>
                </c:pt>
                <c:pt idx="5324">
                  <c:v>43293.833333333336</c:v>
                </c:pt>
                <c:pt idx="5325">
                  <c:v>43293.875</c:v>
                </c:pt>
                <c:pt idx="5326">
                  <c:v>43293.916666666664</c:v>
                </c:pt>
                <c:pt idx="5327">
                  <c:v>43293.958333333336</c:v>
                </c:pt>
                <c:pt idx="5328">
                  <c:v>43294</c:v>
                </c:pt>
                <c:pt idx="5329">
                  <c:v>43294.041666666664</c:v>
                </c:pt>
                <c:pt idx="5330">
                  <c:v>43294.083333333336</c:v>
                </c:pt>
                <c:pt idx="5331">
                  <c:v>43294.125</c:v>
                </c:pt>
                <c:pt idx="5332">
                  <c:v>43294.166666666664</c:v>
                </c:pt>
                <c:pt idx="5333">
                  <c:v>43294.208333333336</c:v>
                </c:pt>
                <c:pt idx="5334">
                  <c:v>43294.25</c:v>
                </c:pt>
                <c:pt idx="5335">
                  <c:v>43294.291666666664</c:v>
                </c:pt>
                <c:pt idx="5336">
                  <c:v>43294.333333333336</c:v>
                </c:pt>
                <c:pt idx="5337">
                  <c:v>43294.375</c:v>
                </c:pt>
                <c:pt idx="5338">
                  <c:v>43294.416666666664</c:v>
                </c:pt>
                <c:pt idx="5339">
                  <c:v>43294.458333333336</c:v>
                </c:pt>
                <c:pt idx="5340">
                  <c:v>43294.5</c:v>
                </c:pt>
                <c:pt idx="5341">
                  <c:v>43294.541666666664</c:v>
                </c:pt>
                <c:pt idx="5342">
                  <c:v>43294.583333333336</c:v>
                </c:pt>
                <c:pt idx="5343">
                  <c:v>43294.625</c:v>
                </c:pt>
                <c:pt idx="5344">
                  <c:v>43294.666666666664</c:v>
                </c:pt>
                <c:pt idx="5345">
                  <c:v>43294.708333333336</c:v>
                </c:pt>
                <c:pt idx="5346">
                  <c:v>43294.75</c:v>
                </c:pt>
                <c:pt idx="5347">
                  <c:v>43294.791666666664</c:v>
                </c:pt>
                <c:pt idx="5348">
                  <c:v>43294.833333333336</c:v>
                </c:pt>
                <c:pt idx="5349">
                  <c:v>43294.875</c:v>
                </c:pt>
                <c:pt idx="5350">
                  <c:v>43294.916666666664</c:v>
                </c:pt>
                <c:pt idx="5351">
                  <c:v>43294.958333333336</c:v>
                </c:pt>
                <c:pt idx="5352">
                  <c:v>43295</c:v>
                </c:pt>
                <c:pt idx="5353">
                  <c:v>43295.041666666664</c:v>
                </c:pt>
                <c:pt idx="5354">
                  <c:v>43295.083333333336</c:v>
                </c:pt>
                <c:pt idx="5355">
                  <c:v>43295.125</c:v>
                </c:pt>
                <c:pt idx="5356">
                  <c:v>43295.166666666664</c:v>
                </c:pt>
                <c:pt idx="5357">
                  <c:v>43295.208333333336</c:v>
                </c:pt>
                <c:pt idx="5358">
                  <c:v>43295.25</c:v>
                </c:pt>
                <c:pt idx="5359">
                  <c:v>43295.291666666664</c:v>
                </c:pt>
                <c:pt idx="5360">
                  <c:v>43295.333333333336</c:v>
                </c:pt>
                <c:pt idx="5361">
                  <c:v>43295.375</c:v>
                </c:pt>
                <c:pt idx="5362">
                  <c:v>43295.416666666664</c:v>
                </c:pt>
                <c:pt idx="5363">
                  <c:v>43295.458333333336</c:v>
                </c:pt>
                <c:pt idx="5364">
                  <c:v>43295.5</c:v>
                </c:pt>
                <c:pt idx="5365">
                  <c:v>43295.541666666664</c:v>
                </c:pt>
                <c:pt idx="5366">
                  <c:v>43295.583333333336</c:v>
                </c:pt>
                <c:pt idx="5367">
                  <c:v>43295.625</c:v>
                </c:pt>
                <c:pt idx="5368">
                  <c:v>43295.666666666664</c:v>
                </c:pt>
                <c:pt idx="5369">
                  <c:v>43295.708333333336</c:v>
                </c:pt>
                <c:pt idx="5370">
                  <c:v>43295.75</c:v>
                </c:pt>
                <c:pt idx="5371">
                  <c:v>43295.791666666664</c:v>
                </c:pt>
                <c:pt idx="5372">
                  <c:v>43295.833333333336</c:v>
                </c:pt>
                <c:pt idx="5373">
                  <c:v>43295.875</c:v>
                </c:pt>
                <c:pt idx="5374">
                  <c:v>43295.916666666664</c:v>
                </c:pt>
                <c:pt idx="5375">
                  <c:v>43295.958333333336</c:v>
                </c:pt>
                <c:pt idx="5376">
                  <c:v>43296</c:v>
                </c:pt>
                <c:pt idx="5377">
                  <c:v>43296.041666666664</c:v>
                </c:pt>
                <c:pt idx="5378">
                  <c:v>43296.083333333336</c:v>
                </c:pt>
                <c:pt idx="5379">
                  <c:v>43296.125</c:v>
                </c:pt>
                <c:pt idx="5380">
                  <c:v>43296.166666666664</c:v>
                </c:pt>
                <c:pt idx="5381">
                  <c:v>43296.208333333336</c:v>
                </c:pt>
                <c:pt idx="5382">
                  <c:v>43296.25</c:v>
                </c:pt>
                <c:pt idx="5383">
                  <c:v>43296.291666666664</c:v>
                </c:pt>
                <c:pt idx="5384">
                  <c:v>43296.333333333336</c:v>
                </c:pt>
                <c:pt idx="5385">
                  <c:v>43296.375</c:v>
                </c:pt>
                <c:pt idx="5386">
                  <c:v>43296.416666666664</c:v>
                </c:pt>
                <c:pt idx="5387">
                  <c:v>43296.458333333336</c:v>
                </c:pt>
                <c:pt idx="5388">
                  <c:v>43296.5</c:v>
                </c:pt>
                <c:pt idx="5389">
                  <c:v>43296.541666666664</c:v>
                </c:pt>
                <c:pt idx="5390">
                  <c:v>43296.583333333336</c:v>
                </c:pt>
                <c:pt idx="5391">
                  <c:v>43296.625</c:v>
                </c:pt>
                <c:pt idx="5392">
                  <c:v>43296.666666666664</c:v>
                </c:pt>
                <c:pt idx="5393">
                  <c:v>43296.708333333336</c:v>
                </c:pt>
                <c:pt idx="5394">
                  <c:v>43296.75</c:v>
                </c:pt>
                <c:pt idx="5395">
                  <c:v>43296.791666666664</c:v>
                </c:pt>
                <c:pt idx="5396">
                  <c:v>43296.833333333336</c:v>
                </c:pt>
                <c:pt idx="5397">
                  <c:v>43296.875</c:v>
                </c:pt>
                <c:pt idx="5398">
                  <c:v>43296.916666666664</c:v>
                </c:pt>
                <c:pt idx="5399">
                  <c:v>43296.958333333336</c:v>
                </c:pt>
                <c:pt idx="5400">
                  <c:v>43297</c:v>
                </c:pt>
                <c:pt idx="5401">
                  <c:v>43297.041666666664</c:v>
                </c:pt>
                <c:pt idx="5402">
                  <c:v>43297.083333333336</c:v>
                </c:pt>
                <c:pt idx="5403">
                  <c:v>43297.125</c:v>
                </c:pt>
                <c:pt idx="5404">
                  <c:v>43297.166666666664</c:v>
                </c:pt>
                <c:pt idx="5405">
                  <c:v>43297.208333333336</c:v>
                </c:pt>
                <c:pt idx="5406">
                  <c:v>43297.25</c:v>
                </c:pt>
                <c:pt idx="5407">
                  <c:v>43297.291666666664</c:v>
                </c:pt>
                <c:pt idx="5408">
                  <c:v>43297.333333333336</c:v>
                </c:pt>
                <c:pt idx="5409">
                  <c:v>43297.375</c:v>
                </c:pt>
                <c:pt idx="5410">
                  <c:v>43297.416666666664</c:v>
                </c:pt>
                <c:pt idx="5411">
                  <c:v>43297.458333333336</c:v>
                </c:pt>
                <c:pt idx="5412">
                  <c:v>43297.5</c:v>
                </c:pt>
                <c:pt idx="5413">
                  <c:v>43297.541666666664</c:v>
                </c:pt>
                <c:pt idx="5414">
                  <c:v>43297.583333333336</c:v>
                </c:pt>
                <c:pt idx="5415">
                  <c:v>43297.625</c:v>
                </c:pt>
                <c:pt idx="5416">
                  <c:v>43297.666666666664</c:v>
                </c:pt>
                <c:pt idx="5417">
                  <c:v>43297.708333333336</c:v>
                </c:pt>
                <c:pt idx="5418">
                  <c:v>43297.75</c:v>
                </c:pt>
                <c:pt idx="5419">
                  <c:v>43297.791666666664</c:v>
                </c:pt>
                <c:pt idx="5420">
                  <c:v>43297.833333333336</c:v>
                </c:pt>
                <c:pt idx="5421">
                  <c:v>43297.875</c:v>
                </c:pt>
                <c:pt idx="5422">
                  <c:v>43297.916666666664</c:v>
                </c:pt>
                <c:pt idx="5423">
                  <c:v>43297.958333333336</c:v>
                </c:pt>
                <c:pt idx="5424">
                  <c:v>43298</c:v>
                </c:pt>
                <c:pt idx="5425">
                  <c:v>43298.041666666664</c:v>
                </c:pt>
                <c:pt idx="5426">
                  <c:v>43298.083333333336</c:v>
                </c:pt>
                <c:pt idx="5427">
                  <c:v>43298.125</c:v>
                </c:pt>
                <c:pt idx="5428">
                  <c:v>43298.166666666664</c:v>
                </c:pt>
                <c:pt idx="5429">
                  <c:v>43298.208333333336</c:v>
                </c:pt>
                <c:pt idx="5430">
                  <c:v>43298.25</c:v>
                </c:pt>
                <c:pt idx="5431">
                  <c:v>43298.291666666664</c:v>
                </c:pt>
                <c:pt idx="5432">
                  <c:v>43298.333333333336</c:v>
                </c:pt>
                <c:pt idx="5433">
                  <c:v>43298.375</c:v>
                </c:pt>
                <c:pt idx="5434">
                  <c:v>43298.416666666664</c:v>
                </c:pt>
                <c:pt idx="5435">
                  <c:v>43298.458333333336</c:v>
                </c:pt>
                <c:pt idx="5436">
                  <c:v>43298.5</c:v>
                </c:pt>
                <c:pt idx="5437">
                  <c:v>43298.541666666664</c:v>
                </c:pt>
                <c:pt idx="5438">
                  <c:v>43298.583333333336</c:v>
                </c:pt>
                <c:pt idx="5439">
                  <c:v>43298.625</c:v>
                </c:pt>
                <c:pt idx="5440">
                  <c:v>43298.666666666664</c:v>
                </c:pt>
                <c:pt idx="5441">
                  <c:v>43298.708333333336</c:v>
                </c:pt>
                <c:pt idx="5442">
                  <c:v>43298.75</c:v>
                </c:pt>
                <c:pt idx="5443">
                  <c:v>43298.791666666664</c:v>
                </c:pt>
                <c:pt idx="5444">
                  <c:v>43298.833333333336</c:v>
                </c:pt>
                <c:pt idx="5445">
                  <c:v>43298.875</c:v>
                </c:pt>
                <c:pt idx="5446">
                  <c:v>43298.916666666664</c:v>
                </c:pt>
                <c:pt idx="5447">
                  <c:v>43298.958333333336</c:v>
                </c:pt>
                <c:pt idx="5448">
                  <c:v>43299</c:v>
                </c:pt>
                <c:pt idx="5449">
                  <c:v>43299.041666666664</c:v>
                </c:pt>
                <c:pt idx="5450">
                  <c:v>43299.083333333336</c:v>
                </c:pt>
                <c:pt idx="5451">
                  <c:v>43299.125</c:v>
                </c:pt>
                <c:pt idx="5452">
                  <c:v>43299.166666666664</c:v>
                </c:pt>
                <c:pt idx="5453">
                  <c:v>43299.208333333336</c:v>
                </c:pt>
                <c:pt idx="5454">
                  <c:v>43299.25</c:v>
                </c:pt>
                <c:pt idx="5455">
                  <c:v>43299.291666666664</c:v>
                </c:pt>
                <c:pt idx="5456">
                  <c:v>43299.333333333336</c:v>
                </c:pt>
                <c:pt idx="5457">
                  <c:v>43299.375</c:v>
                </c:pt>
                <c:pt idx="5458">
                  <c:v>43299.416666666664</c:v>
                </c:pt>
                <c:pt idx="5459">
                  <c:v>43299.458333333336</c:v>
                </c:pt>
                <c:pt idx="5460">
                  <c:v>43299.5</c:v>
                </c:pt>
                <c:pt idx="5461">
                  <c:v>43299.541666666664</c:v>
                </c:pt>
                <c:pt idx="5462">
                  <c:v>43299.583333333336</c:v>
                </c:pt>
                <c:pt idx="5463">
                  <c:v>43299.625</c:v>
                </c:pt>
                <c:pt idx="5464">
                  <c:v>43299.666666666664</c:v>
                </c:pt>
                <c:pt idx="5465">
                  <c:v>43299.708333333336</c:v>
                </c:pt>
                <c:pt idx="5466">
                  <c:v>43299.75</c:v>
                </c:pt>
                <c:pt idx="5467">
                  <c:v>43299.791666666664</c:v>
                </c:pt>
                <c:pt idx="5468">
                  <c:v>43299.833333333336</c:v>
                </c:pt>
                <c:pt idx="5469">
                  <c:v>43299.875</c:v>
                </c:pt>
                <c:pt idx="5470">
                  <c:v>43299.916666666664</c:v>
                </c:pt>
                <c:pt idx="5471">
                  <c:v>43299.958333333336</c:v>
                </c:pt>
                <c:pt idx="5472">
                  <c:v>43300</c:v>
                </c:pt>
                <c:pt idx="5473">
                  <c:v>43300.041666666664</c:v>
                </c:pt>
                <c:pt idx="5474">
                  <c:v>43300.083333333336</c:v>
                </c:pt>
                <c:pt idx="5475">
                  <c:v>43300.125</c:v>
                </c:pt>
                <c:pt idx="5476">
                  <c:v>43300.166666666664</c:v>
                </c:pt>
                <c:pt idx="5477">
                  <c:v>43300.208333333336</c:v>
                </c:pt>
                <c:pt idx="5478">
                  <c:v>43300.25</c:v>
                </c:pt>
                <c:pt idx="5479">
                  <c:v>43300.291666666664</c:v>
                </c:pt>
                <c:pt idx="5480">
                  <c:v>43300.333333333336</c:v>
                </c:pt>
                <c:pt idx="5481">
                  <c:v>43300.375</c:v>
                </c:pt>
                <c:pt idx="5482">
                  <c:v>43300.416666666664</c:v>
                </c:pt>
                <c:pt idx="5483">
                  <c:v>43300.458333333336</c:v>
                </c:pt>
                <c:pt idx="5484">
                  <c:v>43300.5</c:v>
                </c:pt>
                <c:pt idx="5485">
                  <c:v>43300.541666666664</c:v>
                </c:pt>
                <c:pt idx="5486">
                  <c:v>43300.583333333336</c:v>
                </c:pt>
                <c:pt idx="5487">
                  <c:v>43300.625</c:v>
                </c:pt>
                <c:pt idx="5488">
                  <c:v>43300.666666666664</c:v>
                </c:pt>
                <c:pt idx="5489">
                  <c:v>43300.708333333336</c:v>
                </c:pt>
                <c:pt idx="5490">
                  <c:v>43300.75</c:v>
                </c:pt>
                <c:pt idx="5491">
                  <c:v>43300.791666666664</c:v>
                </c:pt>
                <c:pt idx="5492">
                  <c:v>43300.833333333336</c:v>
                </c:pt>
                <c:pt idx="5493">
                  <c:v>43300.875</c:v>
                </c:pt>
                <c:pt idx="5494">
                  <c:v>43300.916666666664</c:v>
                </c:pt>
                <c:pt idx="5495">
                  <c:v>43300.958333333336</c:v>
                </c:pt>
                <c:pt idx="5496">
                  <c:v>43301</c:v>
                </c:pt>
                <c:pt idx="5497">
                  <c:v>43301.041666666664</c:v>
                </c:pt>
                <c:pt idx="5498">
                  <c:v>43301.083333333336</c:v>
                </c:pt>
                <c:pt idx="5499">
                  <c:v>43301.125</c:v>
                </c:pt>
                <c:pt idx="5500">
                  <c:v>43301.166666666664</c:v>
                </c:pt>
                <c:pt idx="5501">
                  <c:v>43301.208333333336</c:v>
                </c:pt>
                <c:pt idx="5502">
                  <c:v>43301.25</c:v>
                </c:pt>
                <c:pt idx="5503">
                  <c:v>43301.291666666664</c:v>
                </c:pt>
                <c:pt idx="5504">
                  <c:v>43301.333333333336</c:v>
                </c:pt>
                <c:pt idx="5505">
                  <c:v>43301.375</c:v>
                </c:pt>
                <c:pt idx="5506">
                  <c:v>43301.416666666664</c:v>
                </c:pt>
                <c:pt idx="5507">
                  <c:v>43301.458333333336</c:v>
                </c:pt>
                <c:pt idx="5508">
                  <c:v>43301.5</c:v>
                </c:pt>
                <c:pt idx="5509">
                  <c:v>43301.541666666664</c:v>
                </c:pt>
                <c:pt idx="5510">
                  <c:v>43301.583333333336</c:v>
                </c:pt>
                <c:pt idx="5511">
                  <c:v>43301.625</c:v>
                </c:pt>
                <c:pt idx="5512">
                  <c:v>43301.666666666664</c:v>
                </c:pt>
                <c:pt idx="5513">
                  <c:v>43301.708333333336</c:v>
                </c:pt>
                <c:pt idx="5514">
                  <c:v>43301.75</c:v>
                </c:pt>
                <c:pt idx="5515">
                  <c:v>43301.791666666664</c:v>
                </c:pt>
                <c:pt idx="5516">
                  <c:v>43301.833333333336</c:v>
                </c:pt>
                <c:pt idx="5517">
                  <c:v>43301.875</c:v>
                </c:pt>
                <c:pt idx="5518">
                  <c:v>43301.916666666664</c:v>
                </c:pt>
                <c:pt idx="5519">
                  <c:v>43301.958333333336</c:v>
                </c:pt>
                <c:pt idx="5520">
                  <c:v>43302</c:v>
                </c:pt>
                <c:pt idx="5521">
                  <c:v>43302.041666666664</c:v>
                </c:pt>
                <c:pt idx="5522">
                  <c:v>43302.083333333336</c:v>
                </c:pt>
                <c:pt idx="5523">
                  <c:v>43302.125</c:v>
                </c:pt>
                <c:pt idx="5524">
                  <c:v>43302.166666666664</c:v>
                </c:pt>
                <c:pt idx="5525">
                  <c:v>43302.208333333336</c:v>
                </c:pt>
                <c:pt idx="5526">
                  <c:v>43302.25</c:v>
                </c:pt>
                <c:pt idx="5527">
                  <c:v>43302.291666666664</c:v>
                </c:pt>
                <c:pt idx="5528">
                  <c:v>43302.333333333336</c:v>
                </c:pt>
                <c:pt idx="5529">
                  <c:v>43302.375</c:v>
                </c:pt>
                <c:pt idx="5530">
                  <c:v>43302.416666666664</c:v>
                </c:pt>
                <c:pt idx="5531">
                  <c:v>43302.458333333336</c:v>
                </c:pt>
                <c:pt idx="5532">
                  <c:v>43302.5</c:v>
                </c:pt>
                <c:pt idx="5533">
                  <c:v>43302.541666666664</c:v>
                </c:pt>
                <c:pt idx="5534">
                  <c:v>43302.583333333336</c:v>
                </c:pt>
                <c:pt idx="5535">
                  <c:v>43302.625</c:v>
                </c:pt>
                <c:pt idx="5536">
                  <c:v>43302.666666666664</c:v>
                </c:pt>
                <c:pt idx="5537">
                  <c:v>43302.708333333336</c:v>
                </c:pt>
                <c:pt idx="5538">
                  <c:v>43302.75</c:v>
                </c:pt>
                <c:pt idx="5539">
                  <c:v>43302.791666666664</c:v>
                </c:pt>
                <c:pt idx="5540">
                  <c:v>43302.833333333336</c:v>
                </c:pt>
                <c:pt idx="5541">
                  <c:v>43302.875</c:v>
                </c:pt>
                <c:pt idx="5542">
                  <c:v>43302.916666666664</c:v>
                </c:pt>
                <c:pt idx="5543">
                  <c:v>43302.958333333336</c:v>
                </c:pt>
                <c:pt idx="5544">
                  <c:v>43303</c:v>
                </c:pt>
                <c:pt idx="5545">
                  <c:v>43303.041666666664</c:v>
                </c:pt>
                <c:pt idx="5546">
                  <c:v>43303.083333333336</c:v>
                </c:pt>
                <c:pt idx="5547">
                  <c:v>43303.125</c:v>
                </c:pt>
                <c:pt idx="5548">
                  <c:v>43303.166666666664</c:v>
                </c:pt>
                <c:pt idx="5549">
                  <c:v>43303.208333333336</c:v>
                </c:pt>
                <c:pt idx="5550">
                  <c:v>43303.25</c:v>
                </c:pt>
                <c:pt idx="5551">
                  <c:v>43303.291666666664</c:v>
                </c:pt>
                <c:pt idx="5552">
                  <c:v>43303.333333333336</c:v>
                </c:pt>
                <c:pt idx="5553">
                  <c:v>43303.375</c:v>
                </c:pt>
                <c:pt idx="5554">
                  <c:v>43303.416666666664</c:v>
                </c:pt>
                <c:pt idx="5555">
                  <c:v>43303.458333333336</c:v>
                </c:pt>
                <c:pt idx="5556">
                  <c:v>43303.5</c:v>
                </c:pt>
                <c:pt idx="5557">
                  <c:v>43303.541666666664</c:v>
                </c:pt>
                <c:pt idx="5558">
                  <c:v>43303.583333333336</c:v>
                </c:pt>
                <c:pt idx="5559">
                  <c:v>43303.625</c:v>
                </c:pt>
                <c:pt idx="5560">
                  <c:v>43303.666666666664</c:v>
                </c:pt>
                <c:pt idx="5561">
                  <c:v>43303.708333333336</c:v>
                </c:pt>
                <c:pt idx="5562">
                  <c:v>43303.75</c:v>
                </c:pt>
                <c:pt idx="5563">
                  <c:v>43303.791666666664</c:v>
                </c:pt>
                <c:pt idx="5564">
                  <c:v>43303.833333333336</c:v>
                </c:pt>
                <c:pt idx="5565">
                  <c:v>43303.875</c:v>
                </c:pt>
                <c:pt idx="5566">
                  <c:v>43303.916666666664</c:v>
                </c:pt>
                <c:pt idx="5567">
                  <c:v>43303.958333333336</c:v>
                </c:pt>
                <c:pt idx="5568">
                  <c:v>43304</c:v>
                </c:pt>
                <c:pt idx="5569">
                  <c:v>43304.041666666664</c:v>
                </c:pt>
                <c:pt idx="5570">
                  <c:v>43304.083333333336</c:v>
                </c:pt>
                <c:pt idx="5571">
                  <c:v>43304.125</c:v>
                </c:pt>
                <c:pt idx="5572">
                  <c:v>43304.166666666664</c:v>
                </c:pt>
                <c:pt idx="5573">
                  <c:v>43304.208333333336</c:v>
                </c:pt>
                <c:pt idx="5574">
                  <c:v>43304.25</c:v>
                </c:pt>
                <c:pt idx="5575">
                  <c:v>43304.291666666664</c:v>
                </c:pt>
                <c:pt idx="5576">
                  <c:v>43304.333333333336</c:v>
                </c:pt>
                <c:pt idx="5577">
                  <c:v>43304.375</c:v>
                </c:pt>
                <c:pt idx="5578">
                  <c:v>43304.416666666664</c:v>
                </c:pt>
                <c:pt idx="5579">
                  <c:v>43304.458333333336</c:v>
                </c:pt>
                <c:pt idx="5580">
                  <c:v>43304.5</c:v>
                </c:pt>
                <c:pt idx="5581">
                  <c:v>43304.541666666664</c:v>
                </c:pt>
                <c:pt idx="5582">
                  <c:v>43304.583333333336</c:v>
                </c:pt>
                <c:pt idx="5583">
                  <c:v>43304.625</c:v>
                </c:pt>
                <c:pt idx="5584">
                  <c:v>43304.666666666664</c:v>
                </c:pt>
                <c:pt idx="5585">
                  <c:v>43304.708333333336</c:v>
                </c:pt>
                <c:pt idx="5586">
                  <c:v>43304.75</c:v>
                </c:pt>
                <c:pt idx="5587">
                  <c:v>43304.791666666664</c:v>
                </c:pt>
                <c:pt idx="5588">
                  <c:v>43304.833333333336</c:v>
                </c:pt>
                <c:pt idx="5589">
                  <c:v>43304.875</c:v>
                </c:pt>
                <c:pt idx="5590">
                  <c:v>43304.916666666664</c:v>
                </c:pt>
                <c:pt idx="5591">
                  <c:v>43304.958333333336</c:v>
                </c:pt>
                <c:pt idx="5592">
                  <c:v>43305</c:v>
                </c:pt>
                <c:pt idx="5593">
                  <c:v>43305.041666666664</c:v>
                </c:pt>
                <c:pt idx="5594">
                  <c:v>43305.083333333336</c:v>
                </c:pt>
                <c:pt idx="5595">
                  <c:v>43305.125</c:v>
                </c:pt>
                <c:pt idx="5596">
                  <c:v>43305.166666666664</c:v>
                </c:pt>
                <c:pt idx="5597">
                  <c:v>43305.208333333336</c:v>
                </c:pt>
                <c:pt idx="5598">
                  <c:v>43305.25</c:v>
                </c:pt>
                <c:pt idx="5599">
                  <c:v>43305.291666666664</c:v>
                </c:pt>
                <c:pt idx="5600">
                  <c:v>43305.333333333336</c:v>
                </c:pt>
                <c:pt idx="5601">
                  <c:v>43305.375</c:v>
                </c:pt>
                <c:pt idx="5602">
                  <c:v>43305.416666666664</c:v>
                </c:pt>
                <c:pt idx="5603">
                  <c:v>43305.458333333336</c:v>
                </c:pt>
                <c:pt idx="5604">
                  <c:v>43305.5</c:v>
                </c:pt>
                <c:pt idx="5605">
                  <c:v>43305.541666666664</c:v>
                </c:pt>
                <c:pt idx="5606">
                  <c:v>43305.583333333336</c:v>
                </c:pt>
                <c:pt idx="5607">
                  <c:v>43305.625</c:v>
                </c:pt>
                <c:pt idx="5608">
                  <c:v>43305.666666666664</c:v>
                </c:pt>
                <c:pt idx="5609">
                  <c:v>43305.708333333336</c:v>
                </c:pt>
                <c:pt idx="5610">
                  <c:v>43305.75</c:v>
                </c:pt>
                <c:pt idx="5611">
                  <c:v>43305.791666666664</c:v>
                </c:pt>
                <c:pt idx="5612">
                  <c:v>43305.833333333336</c:v>
                </c:pt>
                <c:pt idx="5613">
                  <c:v>43305.875</c:v>
                </c:pt>
                <c:pt idx="5614">
                  <c:v>43305.916666666664</c:v>
                </c:pt>
                <c:pt idx="5615">
                  <c:v>43305.958333333336</c:v>
                </c:pt>
                <c:pt idx="5616">
                  <c:v>43306</c:v>
                </c:pt>
                <c:pt idx="5617">
                  <c:v>43306.041666666664</c:v>
                </c:pt>
                <c:pt idx="5618">
                  <c:v>43306.083333333336</c:v>
                </c:pt>
                <c:pt idx="5619">
                  <c:v>43306.125</c:v>
                </c:pt>
                <c:pt idx="5620">
                  <c:v>43306.166666666664</c:v>
                </c:pt>
                <c:pt idx="5621">
                  <c:v>43306.208333333336</c:v>
                </c:pt>
                <c:pt idx="5622">
                  <c:v>43306.25</c:v>
                </c:pt>
                <c:pt idx="5623">
                  <c:v>43306.291666666664</c:v>
                </c:pt>
                <c:pt idx="5624">
                  <c:v>43306.333333333336</c:v>
                </c:pt>
                <c:pt idx="5625">
                  <c:v>43306.375</c:v>
                </c:pt>
                <c:pt idx="5626">
                  <c:v>43306.416666666664</c:v>
                </c:pt>
                <c:pt idx="5627">
                  <c:v>43306.458333333336</c:v>
                </c:pt>
                <c:pt idx="5628">
                  <c:v>43306.5</c:v>
                </c:pt>
                <c:pt idx="5629">
                  <c:v>43306.541666666664</c:v>
                </c:pt>
                <c:pt idx="5630">
                  <c:v>43306.583333333336</c:v>
                </c:pt>
                <c:pt idx="5631">
                  <c:v>43306.625</c:v>
                </c:pt>
                <c:pt idx="5632">
                  <c:v>43306.666666666664</c:v>
                </c:pt>
                <c:pt idx="5633">
                  <c:v>43306.708333333336</c:v>
                </c:pt>
                <c:pt idx="5634">
                  <c:v>43306.75</c:v>
                </c:pt>
                <c:pt idx="5635">
                  <c:v>43306.791666666664</c:v>
                </c:pt>
                <c:pt idx="5636">
                  <c:v>43306.833333333336</c:v>
                </c:pt>
                <c:pt idx="5637">
                  <c:v>43306.875</c:v>
                </c:pt>
                <c:pt idx="5638">
                  <c:v>43306.916666666664</c:v>
                </c:pt>
                <c:pt idx="5639">
                  <c:v>43306.958333333336</c:v>
                </c:pt>
                <c:pt idx="5640">
                  <c:v>43307</c:v>
                </c:pt>
                <c:pt idx="5641">
                  <c:v>43307.041666666664</c:v>
                </c:pt>
                <c:pt idx="5642">
                  <c:v>43307.083333333336</c:v>
                </c:pt>
                <c:pt idx="5643">
                  <c:v>43307.125</c:v>
                </c:pt>
                <c:pt idx="5644">
                  <c:v>43307.166666666664</c:v>
                </c:pt>
                <c:pt idx="5645">
                  <c:v>43307.208333333336</c:v>
                </c:pt>
                <c:pt idx="5646">
                  <c:v>43307.25</c:v>
                </c:pt>
                <c:pt idx="5647">
                  <c:v>43307.291666666664</c:v>
                </c:pt>
                <c:pt idx="5648">
                  <c:v>43307.333333333336</c:v>
                </c:pt>
                <c:pt idx="5649">
                  <c:v>43307.375</c:v>
                </c:pt>
                <c:pt idx="5650">
                  <c:v>43307.416666666664</c:v>
                </c:pt>
                <c:pt idx="5651">
                  <c:v>43307.458333333336</c:v>
                </c:pt>
                <c:pt idx="5652">
                  <c:v>43307.5</c:v>
                </c:pt>
                <c:pt idx="5653">
                  <c:v>43307.541666666664</c:v>
                </c:pt>
                <c:pt idx="5654">
                  <c:v>43307.583333333336</c:v>
                </c:pt>
                <c:pt idx="5655">
                  <c:v>43307.625</c:v>
                </c:pt>
                <c:pt idx="5656">
                  <c:v>43307.666666666664</c:v>
                </c:pt>
                <c:pt idx="5657">
                  <c:v>43307.708333333336</c:v>
                </c:pt>
                <c:pt idx="5658">
                  <c:v>43307.75</c:v>
                </c:pt>
                <c:pt idx="5659">
                  <c:v>43307.791666666664</c:v>
                </c:pt>
                <c:pt idx="5660">
                  <c:v>43307.833333333336</c:v>
                </c:pt>
                <c:pt idx="5661">
                  <c:v>43307.875</c:v>
                </c:pt>
                <c:pt idx="5662">
                  <c:v>43307.916666666664</c:v>
                </c:pt>
                <c:pt idx="5663">
                  <c:v>43307.958333333336</c:v>
                </c:pt>
                <c:pt idx="5664">
                  <c:v>43308</c:v>
                </c:pt>
                <c:pt idx="5665">
                  <c:v>43308.041666666664</c:v>
                </c:pt>
                <c:pt idx="5666">
                  <c:v>43308.083333333336</c:v>
                </c:pt>
                <c:pt idx="5667">
                  <c:v>43308.125</c:v>
                </c:pt>
                <c:pt idx="5668">
                  <c:v>43308.166666666664</c:v>
                </c:pt>
                <c:pt idx="5669">
                  <c:v>43308.208333333336</c:v>
                </c:pt>
                <c:pt idx="5670">
                  <c:v>43308.25</c:v>
                </c:pt>
                <c:pt idx="5671">
                  <c:v>43308.291666666664</c:v>
                </c:pt>
                <c:pt idx="5672">
                  <c:v>43308.333333333336</c:v>
                </c:pt>
                <c:pt idx="5673">
                  <c:v>43308.375</c:v>
                </c:pt>
                <c:pt idx="5674">
                  <c:v>43308.416666666664</c:v>
                </c:pt>
                <c:pt idx="5675">
                  <c:v>43308.458333333336</c:v>
                </c:pt>
                <c:pt idx="5676">
                  <c:v>43308.5</c:v>
                </c:pt>
                <c:pt idx="5677">
                  <c:v>43308.541666666664</c:v>
                </c:pt>
                <c:pt idx="5678">
                  <c:v>43308.583333333336</c:v>
                </c:pt>
                <c:pt idx="5679">
                  <c:v>43308.625</c:v>
                </c:pt>
                <c:pt idx="5680">
                  <c:v>43308.666666666664</c:v>
                </c:pt>
                <c:pt idx="5681">
                  <c:v>43308.708333333336</c:v>
                </c:pt>
                <c:pt idx="5682">
                  <c:v>43308.75</c:v>
                </c:pt>
                <c:pt idx="5683">
                  <c:v>43308.791666666664</c:v>
                </c:pt>
                <c:pt idx="5684">
                  <c:v>43308.833333333336</c:v>
                </c:pt>
                <c:pt idx="5685">
                  <c:v>43308.875</c:v>
                </c:pt>
                <c:pt idx="5686">
                  <c:v>43308.916666666664</c:v>
                </c:pt>
                <c:pt idx="5687">
                  <c:v>43308.958333333336</c:v>
                </c:pt>
                <c:pt idx="5688">
                  <c:v>43309</c:v>
                </c:pt>
                <c:pt idx="5689">
                  <c:v>43309.041666666664</c:v>
                </c:pt>
                <c:pt idx="5690">
                  <c:v>43309.083333333336</c:v>
                </c:pt>
                <c:pt idx="5691">
                  <c:v>43309.125</c:v>
                </c:pt>
                <c:pt idx="5692">
                  <c:v>43309.166666666664</c:v>
                </c:pt>
                <c:pt idx="5693">
                  <c:v>43309.208333333336</c:v>
                </c:pt>
                <c:pt idx="5694">
                  <c:v>43309.25</c:v>
                </c:pt>
                <c:pt idx="5695">
                  <c:v>43309.291666666664</c:v>
                </c:pt>
                <c:pt idx="5696">
                  <c:v>43309.333333333336</c:v>
                </c:pt>
                <c:pt idx="5697">
                  <c:v>43309.375</c:v>
                </c:pt>
                <c:pt idx="5698">
                  <c:v>43309.416666666664</c:v>
                </c:pt>
                <c:pt idx="5699">
                  <c:v>43309.458333333336</c:v>
                </c:pt>
                <c:pt idx="5700">
                  <c:v>43309.5</c:v>
                </c:pt>
                <c:pt idx="5701">
                  <c:v>43309.541666666664</c:v>
                </c:pt>
                <c:pt idx="5702">
                  <c:v>43309.583333333336</c:v>
                </c:pt>
                <c:pt idx="5703">
                  <c:v>43309.625</c:v>
                </c:pt>
                <c:pt idx="5704">
                  <c:v>43309.666666666664</c:v>
                </c:pt>
                <c:pt idx="5705">
                  <c:v>43309.708333333336</c:v>
                </c:pt>
                <c:pt idx="5706">
                  <c:v>43309.75</c:v>
                </c:pt>
                <c:pt idx="5707">
                  <c:v>43309.791666666664</c:v>
                </c:pt>
                <c:pt idx="5708">
                  <c:v>43309.833333333336</c:v>
                </c:pt>
                <c:pt idx="5709">
                  <c:v>43309.875</c:v>
                </c:pt>
                <c:pt idx="5710">
                  <c:v>43309.916666666664</c:v>
                </c:pt>
                <c:pt idx="5711">
                  <c:v>43309.958333333336</c:v>
                </c:pt>
                <c:pt idx="5712">
                  <c:v>43310</c:v>
                </c:pt>
                <c:pt idx="5713">
                  <c:v>43310.041666666664</c:v>
                </c:pt>
                <c:pt idx="5714">
                  <c:v>43310.083333333336</c:v>
                </c:pt>
                <c:pt idx="5715">
                  <c:v>43310.125</c:v>
                </c:pt>
                <c:pt idx="5716">
                  <c:v>43310.166666666664</c:v>
                </c:pt>
                <c:pt idx="5717">
                  <c:v>43310.208333333336</c:v>
                </c:pt>
                <c:pt idx="5718">
                  <c:v>43310.25</c:v>
                </c:pt>
                <c:pt idx="5719">
                  <c:v>43310.291666666664</c:v>
                </c:pt>
                <c:pt idx="5720">
                  <c:v>43310.333333333336</c:v>
                </c:pt>
                <c:pt idx="5721">
                  <c:v>43310.375</c:v>
                </c:pt>
                <c:pt idx="5722">
                  <c:v>43310.416666666664</c:v>
                </c:pt>
                <c:pt idx="5723">
                  <c:v>43310.458333333336</c:v>
                </c:pt>
                <c:pt idx="5724">
                  <c:v>43310.5</c:v>
                </c:pt>
                <c:pt idx="5725">
                  <c:v>43310.541666666664</c:v>
                </c:pt>
                <c:pt idx="5726">
                  <c:v>43310.583333333336</c:v>
                </c:pt>
                <c:pt idx="5727">
                  <c:v>43310.625</c:v>
                </c:pt>
                <c:pt idx="5728">
                  <c:v>43310.666666666664</c:v>
                </c:pt>
                <c:pt idx="5729">
                  <c:v>43310.708333333336</c:v>
                </c:pt>
                <c:pt idx="5730">
                  <c:v>43310.75</c:v>
                </c:pt>
                <c:pt idx="5731">
                  <c:v>43310.791666666664</c:v>
                </c:pt>
                <c:pt idx="5732">
                  <c:v>43310.833333333336</c:v>
                </c:pt>
                <c:pt idx="5733">
                  <c:v>43310.875</c:v>
                </c:pt>
                <c:pt idx="5734">
                  <c:v>43310.916666666664</c:v>
                </c:pt>
                <c:pt idx="5735">
                  <c:v>43310.958333333336</c:v>
                </c:pt>
                <c:pt idx="5736">
                  <c:v>43311</c:v>
                </c:pt>
                <c:pt idx="5737">
                  <c:v>43311.041666666664</c:v>
                </c:pt>
                <c:pt idx="5738">
                  <c:v>43311.083333333336</c:v>
                </c:pt>
                <c:pt idx="5739">
                  <c:v>43311.125</c:v>
                </c:pt>
                <c:pt idx="5740">
                  <c:v>43311.166666666664</c:v>
                </c:pt>
                <c:pt idx="5741">
                  <c:v>43311.208333333336</c:v>
                </c:pt>
                <c:pt idx="5742">
                  <c:v>43311.25</c:v>
                </c:pt>
                <c:pt idx="5743">
                  <c:v>43311.291666666664</c:v>
                </c:pt>
                <c:pt idx="5744">
                  <c:v>43311.333333333336</c:v>
                </c:pt>
                <c:pt idx="5745">
                  <c:v>43311.375</c:v>
                </c:pt>
                <c:pt idx="5746">
                  <c:v>43311.416666666664</c:v>
                </c:pt>
                <c:pt idx="5747">
                  <c:v>43311.458333333336</c:v>
                </c:pt>
                <c:pt idx="5748">
                  <c:v>43311.5</c:v>
                </c:pt>
                <c:pt idx="5749">
                  <c:v>43311.541666666664</c:v>
                </c:pt>
                <c:pt idx="5750">
                  <c:v>43311.583333333336</c:v>
                </c:pt>
                <c:pt idx="5751">
                  <c:v>43311.625</c:v>
                </c:pt>
                <c:pt idx="5752">
                  <c:v>43311.666666666664</c:v>
                </c:pt>
                <c:pt idx="5753">
                  <c:v>43311.708333333336</c:v>
                </c:pt>
                <c:pt idx="5754">
                  <c:v>43311.75</c:v>
                </c:pt>
                <c:pt idx="5755">
                  <c:v>43311.791666666664</c:v>
                </c:pt>
                <c:pt idx="5756">
                  <c:v>43311.833333333336</c:v>
                </c:pt>
                <c:pt idx="5757">
                  <c:v>43311.875</c:v>
                </c:pt>
                <c:pt idx="5758">
                  <c:v>43311.916666666664</c:v>
                </c:pt>
                <c:pt idx="5759">
                  <c:v>43311.958333333336</c:v>
                </c:pt>
                <c:pt idx="5760">
                  <c:v>43312</c:v>
                </c:pt>
                <c:pt idx="5761">
                  <c:v>43312.041666666664</c:v>
                </c:pt>
                <c:pt idx="5762">
                  <c:v>43312.083333333336</c:v>
                </c:pt>
                <c:pt idx="5763">
                  <c:v>43312.125</c:v>
                </c:pt>
                <c:pt idx="5764">
                  <c:v>43312.166666666664</c:v>
                </c:pt>
                <c:pt idx="5765">
                  <c:v>43312.208333333336</c:v>
                </c:pt>
                <c:pt idx="5766">
                  <c:v>43312.25</c:v>
                </c:pt>
                <c:pt idx="5767">
                  <c:v>43312.291666666664</c:v>
                </c:pt>
                <c:pt idx="5768">
                  <c:v>43312.333333333336</c:v>
                </c:pt>
                <c:pt idx="5769">
                  <c:v>43312.375</c:v>
                </c:pt>
                <c:pt idx="5770">
                  <c:v>43312.416666666664</c:v>
                </c:pt>
                <c:pt idx="5771">
                  <c:v>43312.458333333336</c:v>
                </c:pt>
                <c:pt idx="5772">
                  <c:v>43312.5</c:v>
                </c:pt>
                <c:pt idx="5773">
                  <c:v>43312.541666666664</c:v>
                </c:pt>
                <c:pt idx="5774">
                  <c:v>43312.583333333336</c:v>
                </c:pt>
                <c:pt idx="5775">
                  <c:v>43312.625</c:v>
                </c:pt>
                <c:pt idx="5776">
                  <c:v>43312.666666666664</c:v>
                </c:pt>
                <c:pt idx="5777">
                  <c:v>43312.708333333336</c:v>
                </c:pt>
                <c:pt idx="5778">
                  <c:v>43312.75</c:v>
                </c:pt>
                <c:pt idx="5779">
                  <c:v>43312.791666666664</c:v>
                </c:pt>
                <c:pt idx="5780">
                  <c:v>43312.833333333336</c:v>
                </c:pt>
                <c:pt idx="5781">
                  <c:v>43312.875</c:v>
                </c:pt>
                <c:pt idx="5782">
                  <c:v>43312.916666666664</c:v>
                </c:pt>
                <c:pt idx="5783">
                  <c:v>43312.958333333336</c:v>
                </c:pt>
                <c:pt idx="5784">
                  <c:v>43313</c:v>
                </c:pt>
                <c:pt idx="5785">
                  <c:v>43313.041666666664</c:v>
                </c:pt>
                <c:pt idx="5786">
                  <c:v>43313.083333333336</c:v>
                </c:pt>
                <c:pt idx="5787">
                  <c:v>43313.125</c:v>
                </c:pt>
                <c:pt idx="5788">
                  <c:v>43313.166666666664</c:v>
                </c:pt>
                <c:pt idx="5789">
                  <c:v>43313.208333333336</c:v>
                </c:pt>
                <c:pt idx="5790">
                  <c:v>43313.25</c:v>
                </c:pt>
                <c:pt idx="5791">
                  <c:v>43313.291666666664</c:v>
                </c:pt>
                <c:pt idx="5792">
                  <c:v>43313.333333333336</c:v>
                </c:pt>
                <c:pt idx="5793">
                  <c:v>43313.375</c:v>
                </c:pt>
                <c:pt idx="5794">
                  <c:v>43313.416666666664</c:v>
                </c:pt>
                <c:pt idx="5795">
                  <c:v>43313.458333333336</c:v>
                </c:pt>
                <c:pt idx="5796">
                  <c:v>43313.5</c:v>
                </c:pt>
                <c:pt idx="5797">
                  <c:v>43313.541666666664</c:v>
                </c:pt>
                <c:pt idx="5798">
                  <c:v>43313.583333333336</c:v>
                </c:pt>
                <c:pt idx="5799">
                  <c:v>43313.625</c:v>
                </c:pt>
                <c:pt idx="5800">
                  <c:v>43313.666666666664</c:v>
                </c:pt>
                <c:pt idx="5801">
                  <c:v>43313.708333333336</c:v>
                </c:pt>
                <c:pt idx="5802">
                  <c:v>43313.75</c:v>
                </c:pt>
                <c:pt idx="5803">
                  <c:v>43313.791666666664</c:v>
                </c:pt>
                <c:pt idx="5804">
                  <c:v>43313.833333333336</c:v>
                </c:pt>
                <c:pt idx="5805">
                  <c:v>43313.875</c:v>
                </c:pt>
                <c:pt idx="5806">
                  <c:v>43313.916666666664</c:v>
                </c:pt>
                <c:pt idx="5807">
                  <c:v>43313.958333333336</c:v>
                </c:pt>
                <c:pt idx="5808">
                  <c:v>43314</c:v>
                </c:pt>
                <c:pt idx="5809">
                  <c:v>43314.041666666664</c:v>
                </c:pt>
                <c:pt idx="5810">
                  <c:v>43314.083333333336</c:v>
                </c:pt>
                <c:pt idx="5811">
                  <c:v>43314.125</c:v>
                </c:pt>
                <c:pt idx="5812">
                  <c:v>43314.166666666664</c:v>
                </c:pt>
                <c:pt idx="5813">
                  <c:v>43314.208333333336</c:v>
                </c:pt>
                <c:pt idx="5814">
                  <c:v>43314.25</c:v>
                </c:pt>
                <c:pt idx="5815">
                  <c:v>43314.291666666664</c:v>
                </c:pt>
                <c:pt idx="5816">
                  <c:v>43314.333333333336</c:v>
                </c:pt>
                <c:pt idx="5817">
                  <c:v>43314.375</c:v>
                </c:pt>
                <c:pt idx="5818">
                  <c:v>43314.416666666664</c:v>
                </c:pt>
                <c:pt idx="5819">
                  <c:v>43314.458333333336</c:v>
                </c:pt>
                <c:pt idx="5820">
                  <c:v>43314.5</c:v>
                </c:pt>
                <c:pt idx="5821">
                  <c:v>43314.541666666664</c:v>
                </c:pt>
                <c:pt idx="5822">
                  <c:v>43314.583333333336</c:v>
                </c:pt>
                <c:pt idx="5823">
                  <c:v>43314.625</c:v>
                </c:pt>
                <c:pt idx="5824">
                  <c:v>43314.666666666664</c:v>
                </c:pt>
                <c:pt idx="5825">
                  <c:v>43314.708333333336</c:v>
                </c:pt>
                <c:pt idx="5826">
                  <c:v>43314.75</c:v>
                </c:pt>
                <c:pt idx="5827">
                  <c:v>43314.791666666664</c:v>
                </c:pt>
                <c:pt idx="5828">
                  <c:v>43314.833333333336</c:v>
                </c:pt>
                <c:pt idx="5829">
                  <c:v>43314.875</c:v>
                </c:pt>
                <c:pt idx="5830">
                  <c:v>43314.916666666664</c:v>
                </c:pt>
                <c:pt idx="5831">
                  <c:v>43314.958333333336</c:v>
                </c:pt>
                <c:pt idx="5832">
                  <c:v>43315</c:v>
                </c:pt>
                <c:pt idx="5833">
                  <c:v>43315.041666666664</c:v>
                </c:pt>
                <c:pt idx="5834">
                  <c:v>43315.083333333336</c:v>
                </c:pt>
                <c:pt idx="5835">
                  <c:v>43315.125</c:v>
                </c:pt>
                <c:pt idx="5836">
                  <c:v>43315.166666666664</c:v>
                </c:pt>
                <c:pt idx="5837">
                  <c:v>43315.208333333336</c:v>
                </c:pt>
                <c:pt idx="5838">
                  <c:v>43315.25</c:v>
                </c:pt>
                <c:pt idx="5839">
                  <c:v>43315.291666666664</c:v>
                </c:pt>
                <c:pt idx="5840">
                  <c:v>43315.333333333336</c:v>
                </c:pt>
                <c:pt idx="5841">
                  <c:v>43315.375</c:v>
                </c:pt>
                <c:pt idx="5842">
                  <c:v>43315.416666666664</c:v>
                </c:pt>
                <c:pt idx="5843">
                  <c:v>43315.458333333336</c:v>
                </c:pt>
                <c:pt idx="5844">
                  <c:v>43315.5</c:v>
                </c:pt>
                <c:pt idx="5845">
                  <c:v>43315.541666666664</c:v>
                </c:pt>
                <c:pt idx="5846">
                  <c:v>43315.583333333336</c:v>
                </c:pt>
                <c:pt idx="5847">
                  <c:v>43315.625</c:v>
                </c:pt>
                <c:pt idx="5848">
                  <c:v>43315.666666666664</c:v>
                </c:pt>
                <c:pt idx="5849">
                  <c:v>43315.708333333336</c:v>
                </c:pt>
                <c:pt idx="5850">
                  <c:v>43315.75</c:v>
                </c:pt>
                <c:pt idx="5851">
                  <c:v>43315.791666666664</c:v>
                </c:pt>
                <c:pt idx="5852">
                  <c:v>43315.833333333336</c:v>
                </c:pt>
                <c:pt idx="5853">
                  <c:v>43315.875</c:v>
                </c:pt>
                <c:pt idx="5854">
                  <c:v>43315.916666666664</c:v>
                </c:pt>
                <c:pt idx="5855">
                  <c:v>43315.958333333336</c:v>
                </c:pt>
                <c:pt idx="5856">
                  <c:v>43316</c:v>
                </c:pt>
                <c:pt idx="5857">
                  <c:v>43316.041666666664</c:v>
                </c:pt>
                <c:pt idx="5858">
                  <c:v>43316.083333333336</c:v>
                </c:pt>
                <c:pt idx="5859">
                  <c:v>43316.125</c:v>
                </c:pt>
                <c:pt idx="5860">
                  <c:v>43316.166666666664</c:v>
                </c:pt>
                <c:pt idx="5861">
                  <c:v>43316.208333333336</c:v>
                </c:pt>
                <c:pt idx="5862">
                  <c:v>43316.25</c:v>
                </c:pt>
                <c:pt idx="5863">
                  <c:v>43316.291666666664</c:v>
                </c:pt>
                <c:pt idx="5864">
                  <c:v>43316.333333333336</c:v>
                </c:pt>
                <c:pt idx="5865">
                  <c:v>43316.375</c:v>
                </c:pt>
                <c:pt idx="5866">
                  <c:v>43316.416666666664</c:v>
                </c:pt>
                <c:pt idx="5867">
                  <c:v>43316.458333333336</c:v>
                </c:pt>
                <c:pt idx="5868">
                  <c:v>43316.5</c:v>
                </c:pt>
                <c:pt idx="5869">
                  <c:v>43316.541666666664</c:v>
                </c:pt>
                <c:pt idx="5870">
                  <c:v>43316.583333333336</c:v>
                </c:pt>
                <c:pt idx="5871">
                  <c:v>43316.625</c:v>
                </c:pt>
                <c:pt idx="5872">
                  <c:v>43316.666666666664</c:v>
                </c:pt>
                <c:pt idx="5873">
                  <c:v>43316.708333333336</c:v>
                </c:pt>
                <c:pt idx="5874">
                  <c:v>43316.75</c:v>
                </c:pt>
                <c:pt idx="5875">
                  <c:v>43316.791666666664</c:v>
                </c:pt>
                <c:pt idx="5876">
                  <c:v>43316.833333333336</c:v>
                </c:pt>
                <c:pt idx="5877">
                  <c:v>43316.875</c:v>
                </c:pt>
                <c:pt idx="5878">
                  <c:v>43316.916666666664</c:v>
                </c:pt>
                <c:pt idx="5879">
                  <c:v>43316.958333333336</c:v>
                </c:pt>
                <c:pt idx="5880">
                  <c:v>43317</c:v>
                </c:pt>
                <c:pt idx="5881">
                  <c:v>43317.041666666664</c:v>
                </c:pt>
                <c:pt idx="5882">
                  <c:v>43317.083333333336</c:v>
                </c:pt>
                <c:pt idx="5883">
                  <c:v>43317.125</c:v>
                </c:pt>
                <c:pt idx="5884">
                  <c:v>43317.166666666664</c:v>
                </c:pt>
                <c:pt idx="5885">
                  <c:v>43317.208333333336</c:v>
                </c:pt>
                <c:pt idx="5886">
                  <c:v>43317.25</c:v>
                </c:pt>
                <c:pt idx="5887">
                  <c:v>43317.291666666664</c:v>
                </c:pt>
                <c:pt idx="5888">
                  <c:v>43317.333333333336</c:v>
                </c:pt>
                <c:pt idx="5889">
                  <c:v>43317.375</c:v>
                </c:pt>
                <c:pt idx="5890">
                  <c:v>43317.416666666664</c:v>
                </c:pt>
                <c:pt idx="5891">
                  <c:v>43317.458333333336</c:v>
                </c:pt>
                <c:pt idx="5892">
                  <c:v>43317.5</c:v>
                </c:pt>
                <c:pt idx="5893">
                  <c:v>43317.541666666664</c:v>
                </c:pt>
                <c:pt idx="5894">
                  <c:v>43317.583333333336</c:v>
                </c:pt>
                <c:pt idx="5895">
                  <c:v>43317.625</c:v>
                </c:pt>
                <c:pt idx="5896">
                  <c:v>43317.666666666664</c:v>
                </c:pt>
                <c:pt idx="5897">
                  <c:v>43317.708333333336</c:v>
                </c:pt>
                <c:pt idx="5898">
                  <c:v>43317.75</c:v>
                </c:pt>
                <c:pt idx="5899">
                  <c:v>43317.791666666664</c:v>
                </c:pt>
                <c:pt idx="5900">
                  <c:v>43317.833333333336</c:v>
                </c:pt>
                <c:pt idx="5901">
                  <c:v>43317.875</c:v>
                </c:pt>
                <c:pt idx="5902">
                  <c:v>43317.916666666664</c:v>
                </c:pt>
                <c:pt idx="5903">
                  <c:v>43317.958333333336</c:v>
                </c:pt>
                <c:pt idx="5904">
                  <c:v>43318</c:v>
                </c:pt>
                <c:pt idx="5905">
                  <c:v>43318.041666666664</c:v>
                </c:pt>
                <c:pt idx="5906">
                  <c:v>43318.083333333336</c:v>
                </c:pt>
                <c:pt idx="5907">
                  <c:v>43318.125</c:v>
                </c:pt>
                <c:pt idx="5908">
                  <c:v>43318.166666666664</c:v>
                </c:pt>
                <c:pt idx="5909">
                  <c:v>43318.208333333336</c:v>
                </c:pt>
                <c:pt idx="5910">
                  <c:v>43318.25</c:v>
                </c:pt>
                <c:pt idx="5911">
                  <c:v>43318.291666666664</c:v>
                </c:pt>
                <c:pt idx="5912">
                  <c:v>43318.333333333336</c:v>
                </c:pt>
                <c:pt idx="5913">
                  <c:v>43318.375</c:v>
                </c:pt>
                <c:pt idx="5914">
                  <c:v>43318.416666666664</c:v>
                </c:pt>
                <c:pt idx="5915">
                  <c:v>43318.458333333336</c:v>
                </c:pt>
                <c:pt idx="5916">
                  <c:v>43318.5</c:v>
                </c:pt>
                <c:pt idx="5917">
                  <c:v>43318.541666666664</c:v>
                </c:pt>
                <c:pt idx="5918">
                  <c:v>43318.583333333336</c:v>
                </c:pt>
                <c:pt idx="5919">
                  <c:v>43318.625</c:v>
                </c:pt>
                <c:pt idx="5920">
                  <c:v>43318.666666666664</c:v>
                </c:pt>
                <c:pt idx="5921">
                  <c:v>43318.708333333336</c:v>
                </c:pt>
                <c:pt idx="5922">
                  <c:v>43318.75</c:v>
                </c:pt>
                <c:pt idx="5923">
                  <c:v>43318.791666666664</c:v>
                </c:pt>
                <c:pt idx="5924">
                  <c:v>43318.833333333336</c:v>
                </c:pt>
                <c:pt idx="5925">
                  <c:v>43318.875</c:v>
                </c:pt>
                <c:pt idx="5926">
                  <c:v>43318.916666666664</c:v>
                </c:pt>
                <c:pt idx="5927">
                  <c:v>43318.958333333336</c:v>
                </c:pt>
                <c:pt idx="5928">
                  <c:v>43319</c:v>
                </c:pt>
                <c:pt idx="5929">
                  <c:v>43319.041666666664</c:v>
                </c:pt>
                <c:pt idx="5930">
                  <c:v>43319.083333333336</c:v>
                </c:pt>
                <c:pt idx="5931">
                  <c:v>43319.125</c:v>
                </c:pt>
                <c:pt idx="5932">
                  <c:v>43319.166666666664</c:v>
                </c:pt>
                <c:pt idx="5933">
                  <c:v>43319.208333333336</c:v>
                </c:pt>
                <c:pt idx="5934">
                  <c:v>43319.25</c:v>
                </c:pt>
                <c:pt idx="5935">
                  <c:v>43319.291666666664</c:v>
                </c:pt>
                <c:pt idx="5936">
                  <c:v>43319.333333333336</c:v>
                </c:pt>
                <c:pt idx="5937">
                  <c:v>43319.375</c:v>
                </c:pt>
                <c:pt idx="5938">
                  <c:v>43319.416666666664</c:v>
                </c:pt>
                <c:pt idx="5939">
                  <c:v>43319.458333333336</c:v>
                </c:pt>
                <c:pt idx="5940">
                  <c:v>43319.5</c:v>
                </c:pt>
                <c:pt idx="5941">
                  <c:v>43319.541666666664</c:v>
                </c:pt>
                <c:pt idx="5942">
                  <c:v>43319.583333333336</c:v>
                </c:pt>
                <c:pt idx="5943">
                  <c:v>43319.625</c:v>
                </c:pt>
                <c:pt idx="5944">
                  <c:v>43319.666666666664</c:v>
                </c:pt>
                <c:pt idx="5945">
                  <c:v>43319.708333333336</c:v>
                </c:pt>
                <c:pt idx="5946">
                  <c:v>43319.75</c:v>
                </c:pt>
                <c:pt idx="5947">
                  <c:v>43319.791666666664</c:v>
                </c:pt>
                <c:pt idx="5948">
                  <c:v>43319.833333333336</c:v>
                </c:pt>
                <c:pt idx="5949">
                  <c:v>43319.875</c:v>
                </c:pt>
                <c:pt idx="5950">
                  <c:v>43319.916666666664</c:v>
                </c:pt>
                <c:pt idx="5951">
                  <c:v>43319.958333333336</c:v>
                </c:pt>
                <c:pt idx="5952">
                  <c:v>43320</c:v>
                </c:pt>
                <c:pt idx="5953">
                  <c:v>43320.041666666664</c:v>
                </c:pt>
                <c:pt idx="5954">
                  <c:v>43320.083333333336</c:v>
                </c:pt>
                <c:pt idx="5955">
                  <c:v>43320.125</c:v>
                </c:pt>
                <c:pt idx="5956">
                  <c:v>43320.166666666664</c:v>
                </c:pt>
                <c:pt idx="5957">
                  <c:v>43320.208333333336</c:v>
                </c:pt>
                <c:pt idx="5958">
                  <c:v>43320.25</c:v>
                </c:pt>
                <c:pt idx="5959">
                  <c:v>43320.291666666664</c:v>
                </c:pt>
                <c:pt idx="5960">
                  <c:v>43320.333333333336</c:v>
                </c:pt>
                <c:pt idx="5961">
                  <c:v>43320.375</c:v>
                </c:pt>
                <c:pt idx="5962">
                  <c:v>43320.416666666664</c:v>
                </c:pt>
                <c:pt idx="5963">
                  <c:v>43320.458333333336</c:v>
                </c:pt>
                <c:pt idx="5964">
                  <c:v>43320.5</c:v>
                </c:pt>
                <c:pt idx="5965">
                  <c:v>43320.541666666664</c:v>
                </c:pt>
                <c:pt idx="5966">
                  <c:v>43320.583333333336</c:v>
                </c:pt>
                <c:pt idx="5967">
                  <c:v>43320.625</c:v>
                </c:pt>
                <c:pt idx="5968">
                  <c:v>43320.666666666664</c:v>
                </c:pt>
                <c:pt idx="5969">
                  <c:v>43320.708333333336</c:v>
                </c:pt>
                <c:pt idx="5970">
                  <c:v>43320.75</c:v>
                </c:pt>
                <c:pt idx="5971">
                  <c:v>43320.791666666664</c:v>
                </c:pt>
                <c:pt idx="5972">
                  <c:v>43320.833333333336</c:v>
                </c:pt>
                <c:pt idx="5973">
                  <c:v>43320.875</c:v>
                </c:pt>
                <c:pt idx="5974">
                  <c:v>43320.916666666664</c:v>
                </c:pt>
                <c:pt idx="5975">
                  <c:v>43320.958333333336</c:v>
                </c:pt>
                <c:pt idx="5976">
                  <c:v>43321</c:v>
                </c:pt>
                <c:pt idx="5977">
                  <c:v>43321.041666666664</c:v>
                </c:pt>
                <c:pt idx="5978">
                  <c:v>43321.083333333336</c:v>
                </c:pt>
                <c:pt idx="5979">
                  <c:v>43321.125</c:v>
                </c:pt>
                <c:pt idx="5980">
                  <c:v>43321.166666666664</c:v>
                </c:pt>
                <c:pt idx="5981">
                  <c:v>43321.208333333336</c:v>
                </c:pt>
                <c:pt idx="5982">
                  <c:v>43321.25</c:v>
                </c:pt>
                <c:pt idx="5983">
                  <c:v>43321.291666666664</c:v>
                </c:pt>
                <c:pt idx="5984">
                  <c:v>43321.333333333336</c:v>
                </c:pt>
                <c:pt idx="5985">
                  <c:v>43321.375</c:v>
                </c:pt>
                <c:pt idx="5986">
                  <c:v>43321.416666666664</c:v>
                </c:pt>
                <c:pt idx="5987">
                  <c:v>43321.458333333336</c:v>
                </c:pt>
                <c:pt idx="5988">
                  <c:v>43321.5</c:v>
                </c:pt>
                <c:pt idx="5989">
                  <c:v>43321.541666666664</c:v>
                </c:pt>
                <c:pt idx="5990">
                  <c:v>43321.583333333336</c:v>
                </c:pt>
                <c:pt idx="5991">
                  <c:v>43321.625</c:v>
                </c:pt>
                <c:pt idx="5992">
                  <c:v>43321.666666666664</c:v>
                </c:pt>
                <c:pt idx="5993">
                  <c:v>43321.708333333336</c:v>
                </c:pt>
                <c:pt idx="5994">
                  <c:v>43321.75</c:v>
                </c:pt>
                <c:pt idx="5995">
                  <c:v>43321.791666666664</c:v>
                </c:pt>
                <c:pt idx="5996">
                  <c:v>43321.833333333336</c:v>
                </c:pt>
                <c:pt idx="5997">
                  <c:v>43321.875</c:v>
                </c:pt>
                <c:pt idx="5998">
                  <c:v>43321.916666666664</c:v>
                </c:pt>
                <c:pt idx="5999">
                  <c:v>43321.958333333336</c:v>
                </c:pt>
                <c:pt idx="6000">
                  <c:v>43322</c:v>
                </c:pt>
                <c:pt idx="6001">
                  <c:v>43322.041666666664</c:v>
                </c:pt>
                <c:pt idx="6002">
                  <c:v>43322.083333333336</c:v>
                </c:pt>
                <c:pt idx="6003">
                  <c:v>43322.125</c:v>
                </c:pt>
                <c:pt idx="6004">
                  <c:v>43322.166666666664</c:v>
                </c:pt>
                <c:pt idx="6005">
                  <c:v>43322.208333333336</c:v>
                </c:pt>
                <c:pt idx="6006">
                  <c:v>43322.25</c:v>
                </c:pt>
                <c:pt idx="6007">
                  <c:v>43322.291666666664</c:v>
                </c:pt>
                <c:pt idx="6008">
                  <c:v>43322.333333333336</c:v>
                </c:pt>
                <c:pt idx="6009">
                  <c:v>43322.375</c:v>
                </c:pt>
                <c:pt idx="6010">
                  <c:v>43322.416666666664</c:v>
                </c:pt>
                <c:pt idx="6011">
                  <c:v>43322.458333333336</c:v>
                </c:pt>
                <c:pt idx="6012">
                  <c:v>43322.5</c:v>
                </c:pt>
                <c:pt idx="6013">
                  <c:v>43322.541666666664</c:v>
                </c:pt>
                <c:pt idx="6014">
                  <c:v>43322.583333333336</c:v>
                </c:pt>
                <c:pt idx="6015">
                  <c:v>43322.625</c:v>
                </c:pt>
                <c:pt idx="6016">
                  <c:v>43322.666666666664</c:v>
                </c:pt>
                <c:pt idx="6017">
                  <c:v>43322.708333333336</c:v>
                </c:pt>
                <c:pt idx="6018">
                  <c:v>43322.75</c:v>
                </c:pt>
                <c:pt idx="6019">
                  <c:v>43322.791666666664</c:v>
                </c:pt>
                <c:pt idx="6020">
                  <c:v>43322.833333333336</c:v>
                </c:pt>
                <c:pt idx="6021">
                  <c:v>43322.875</c:v>
                </c:pt>
                <c:pt idx="6022">
                  <c:v>43322.916666666664</c:v>
                </c:pt>
                <c:pt idx="6023">
                  <c:v>43322.958333333336</c:v>
                </c:pt>
                <c:pt idx="6024">
                  <c:v>43323</c:v>
                </c:pt>
                <c:pt idx="6025">
                  <c:v>43323.041666666664</c:v>
                </c:pt>
                <c:pt idx="6026">
                  <c:v>43323.083333333336</c:v>
                </c:pt>
                <c:pt idx="6027">
                  <c:v>43323.125</c:v>
                </c:pt>
                <c:pt idx="6028">
                  <c:v>43323.166666666664</c:v>
                </c:pt>
                <c:pt idx="6029">
                  <c:v>43323.208333333336</c:v>
                </c:pt>
                <c:pt idx="6030">
                  <c:v>43323.25</c:v>
                </c:pt>
                <c:pt idx="6031">
                  <c:v>43323.291666666664</c:v>
                </c:pt>
                <c:pt idx="6032">
                  <c:v>43323.333333333336</c:v>
                </c:pt>
                <c:pt idx="6033">
                  <c:v>43323.375</c:v>
                </c:pt>
                <c:pt idx="6034">
                  <c:v>43323.416666666664</c:v>
                </c:pt>
                <c:pt idx="6035">
                  <c:v>43323.458333333336</c:v>
                </c:pt>
                <c:pt idx="6036">
                  <c:v>43323.5</c:v>
                </c:pt>
                <c:pt idx="6037">
                  <c:v>43323.541666666664</c:v>
                </c:pt>
                <c:pt idx="6038">
                  <c:v>43323.583333333336</c:v>
                </c:pt>
                <c:pt idx="6039">
                  <c:v>43323.625</c:v>
                </c:pt>
                <c:pt idx="6040">
                  <c:v>43323.666666666664</c:v>
                </c:pt>
                <c:pt idx="6041">
                  <c:v>43323.708333333336</c:v>
                </c:pt>
                <c:pt idx="6042">
                  <c:v>43323.75</c:v>
                </c:pt>
                <c:pt idx="6043">
                  <c:v>43323.791666666664</c:v>
                </c:pt>
                <c:pt idx="6044">
                  <c:v>43323.833333333336</c:v>
                </c:pt>
                <c:pt idx="6045">
                  <c:v>43323.875</c:v>
                </c:pt>
                <c:pt idx="6046">
                  <c:v>43323.916666666664</c:v>
                </c:pt>
                <c:pt idx="6047">
                  <c:v>43323.958333333336</c:v>
                </c:pt>
                <c:pt idx="6048">
                  <c:v>43324</c:v>
                </c:pt>
                <c:pt idx="6049">
                  <c:v>43324.041666666664</c:v>
                </c:pt>
                <c:pt idx="6050">
                  <c:v>43324.083333333336</c:v>
                </c:pt>
                <c:pt idx="6051">
                  <c:v>43324.125</c:v>
                </c:pt>
                <c:pt idx="6052">
                  <c:v>43324.166666666664</c:v>
                </c:pt>
                <c:pt idx="6053">
                  <c:v>43324.208333333336</c:v>
                </c:pt>
                <c:pt idx="6054">
                  <c:v>43324.25</c:v>
                </c:pt>
                <c:pt idx="6055">
                  <c:v>43324.291666666664</c:v>
                </c:pt>
                <c:pt idx="6056">
                  <c:v>43324.333333333336</c:v>
                </c:pt>
                <c:pt idx="6057">
                  <c:v>43324.375</c:v>
                </c:pt>
                <c:pt idx="6058">
                  <c:v>43324.416666666664</c:v>
                </c:pt>
                <c:pt idx="6059">
                  <c:v>43324.458333333336</c:v>
                </c:pt>
                <c:pt idx="6060">
                  <c:v>43324.5</c:v>
                </c:pt>
                <c:pt idx="6061">
                  <c:v>43324.541666666664</c:v>
                </c:pt>
                <c:pt idx="6062">
                  <c:v>43324.583333333336</c:v>
                </c:pt>
                <c:pt idx="6063">
                  <c:v>43324.625</c:v>
                </c:pt>
                <c:pt idx="6064">
                  <c:v>43324.666666666664</c:v>
                </c:pt>
                <c:pt idx="6065">
                  <c:v>43324.708333333336</c:v>
                </c:pt>
                <c:pt idx="6066">
                  <c:v>43324.75</c:v>
                </c:pt>
                <c:pt idx="6067">
                  <c:v>43324.791666666664</c:v>
                </c:pt>
                <c:pt idx="6068">
                  <c:v>43324.833333333336</c:v>
                </c:pt>
                <c:pt idx="6069">
                  <c:v>43324.875</c:v>
                </c:pt>
                <c:pt idx="6070">
                  <c:v>43324.916666666664</c:v>
                </c:pt>
                <c:pt idx="6071">
                  <c:v>43324.958333333336</c:v>
                </c:pt>
                <c:pt idx="6072">
                  <c:v>43325</c:v>
                </c:pt>
                <c:pt idx="6073">
                  <c:v>43325.041666666664</c:v>
                </c:pt>
                <c:pt idx="6074">
                  <c:v>43325.083333333336</c:v>
                </c:pt>
                <c:pt idx="6075">
                  <c:v>43325.125</c:v>
                </c:pt>
                <c:pt idx="6076">
                  <c:v>43325.166666666664</c:v>
                </c:pt>
                <c:pt idx="6077">
                  <c:v>43325.208333333336</c:v>
                </c:pt>
                <c:pt idx="6078">
                  <c:v>43325.25</c:v>
                </c:pt>
                <c:pt idx="6079">
                  <c:v>43325.291666666664</c:v>
                </c:pt>
                <c:pt idx="6080">
                  <c:v>43325.333333333336</c:v>
                </c:pt>
                <c:pt idx="6081">
                  <c:v>43325.375</c:v>
                </c:pt>
                <c:pt idx="6082">
                  <c:v>43325.416666666664</c:v>
                </c:pt>
                <c:pt idx="6083">
                  <c:v>43325.458333333336</c:v>
                </c:pt>
                <c:pt idx="6084">
                  <c:v>43325.5</c:v>
                </c:pt>
                <c:pt idx="6085">
                  <c:v>43325.541666666664</c:v>
                </c:pt>
                <c:pt idx="6086">
                  <c:v>43325.583333333336</c:v>
                </c:pt>
                <c:pt idx="6087">
                  <c:v>43325.625</c:v>
                </c:pt>
                <c:pt idx="6088">
                  <c:v>43325.666666666664</c:v>
                </c:pt>
                <c:pt idx="6089">
                  <c:v>43325.708333333336</c:v>
                </c:pt>
                <c:pt idx="6090">
                  <c:v>43325.75</c:v>
                </c:pt>
                <c:pt idx="6091">
                  <c:v>43325.791666666664</c:v>
                </c:pt>
                <c:pt idx="6092">
                  <c:v>43325.833333333336</c:v>
                </c:pt>
                <c:pt idx="6093">
                  <c:v>43325.875</c:v>
                </c:pt>
                <c:pt idx="6094">
                  <c:v>43325.916666666664</c:v>
                </c:pt>
                <c:pt idx="6095">
                  <c:v>43325.958333333336</c:v>
                </c:pt>
                <c:pt idx="6096">
                  <c:v>43326</c:v>
                </c:pt>
                <c:pt idx="6097">
                  <c:v>43326.041666666664</c:v>
                </c:pt>
                <c:pt idx="6098">
                  <c:v>43326.083333333336</c:v>
                </c:pt>
                <c:pt idx="6099">
                  <c:v>43326.125</c:v>
                </c:pt>
                <c:pt idx="6100">
                  <c:v>43326.166666666664</c:v>
                </c:pt>
                <c:pt idx="6101">
                  <c:v>43326.208333333336</c:v>
                </c:pt>
                <c:pt idx="6102">
                  <c:v>43326.25</c:v>
                </c:pt>
                <c:pt idx="6103">
                  <c:v>43326.291666666664</c:v>
                </c:pt>
                <c:pt idx="6104">
                  <c:v>43326.333333333336</c:v>
                </c:pt>
                <c:pt idx="6105">
                  <c:v>43326.375</c:v>
                </c:pt>
                <c:pt idx="6106">
                  <c:v>43326.416666666664</c:v>
                </c:pt>
                <c:pt idx="6107">
                  <c:v>43326.458333333336</c:v>
                </c:pt>
                <c:pt idx="6108">
                  <c:v>43326.5</c:v>
                </c:pt>
                <c:pt idx="6109">
                  <c:v>43326.541666666664</c:v>
                </c:pt>
                <c:pt idx="6110">
                  <c:v>43326.583333333336</c:v>
                </c:pt>
                <c:pt idx="6111">
                  <c:v>43326.625</c:v>
                </c:pt>
                <c:pt idx="6112">
                  <c:v>43326.666666666664</c:v>
                </c:pt>
                <c:pt idx="6113">
                  <c:v>43326.708333333336</c:v>
                </c:pt>
                <c:pt idx="6114">
                  <c:v>43326.75</c:v>
                </c:pt>
                <c:pt idx="6115">
                  <c:v>43326.791666666664</c:v>
                </c:pt>
                <c:pt idx="6116">
                  <c:v>43326.833333333336</c:v>
                </c:pt>
                <c:pt idx="6117">
                  <c:v>43326.875</c:v>
                </c:pt>
                <c:pt idx="6118">
                  <c:v>43326.916666666664</c:v>
                </c:pt>
                <c:pt idx="6119">
                  <c:v>43326.958333333336</c:v>
                </c:pt>
                <c:pt idx="6120">
                  <c:v>43327</c:v>
                </c:pt>
                <c:pt idx="6121">
                  <c:v>43327.041666666664</c:v>
                </c:pt>
                <c:pt idx="6122">
                  <c:v>43327.083333333336</c:v>
                </c:pt>
                <c:pt idx="6123">
                  <c:v>43327.125</c:v>
                </c:pt>
                <c:pt idx="6124">
                  <c:v>43327.166666666664</c:v>
                </c:pt>
                <c:pt idx="6125">
                  <c:v>43327.208333333336</c:v>
                </c:pt>
                <c:pt idx="6126">
                  <c:v>43327.25</c:v>
                </c:pt>
                <c:pt idx="6127">
                  <c:v>43327.291666666664</c:v>
                </c:pt>
                <c:pt idx="6128">
                  <c:v>43327.333333333336</c:v>
                </c:pt>
                <c:pt idx="6129">
                  <c:v>43327.375</c:v>
                </c:pt>
                <c:pt idx="6130">
                  <c:v>43327.416666666664</c:v>
                </c:pt>
                <c:pt idx="6131">
                  <c:v>43327.458333333336</c:v>
                </c:pt>
                <c:pt idx="6132">
                  <c:v>43327.5</c:v>
                </c:pt>
                <c:pt idx="6133">
                  <c:v>43327.541666666664</c:v>
                </c:pt>
                <c:pt idx="6134">
                  <c:v>43327.583333333336</c:v>
                </c:pt>
                <c:pt idx="6135">
                  <c:v>43327.625</c:v>
                </c:pt>
                <c:pt idx="6136">
                  <c:v>43327.666666666664</c:v>
                </c:pt>
                <c:pt idx="6137">
                  <c:v>43327.708333333336</c:v>
                </c:pt>
                <c:pt idx="6138">
                  <c:v>43327.75</c:v>
                </c:pt>
                <c:pt idx="6139">
                  <c:v>43327.791666666664</c:v>
                </c:pt>
                <c:pt idx="6140">
                  <c:v>43327.833333333336</c:v>
                </c:pt>
                <c:pt idx="6141">
                  <c:v>43327.875</c:v>
                </c:pt>
                <c:pt idx="6142">
                  <c:v>43327.916666666664</c:v>
                </c:pt>
                <c:pt idx="6143">
                  <c:v>43327.958333333336</c:v>
                </c:pt>
                <c:pt idx="6144">
                  <c:v>43328</c:v>
                </c:pt>
                <c:pt idx="6145">
                  <c:v>43328.041666666664</c:v>
                </c:pt>
                <c:pt idx="6146">
                  <c:v>43328.083333333336</c:v>
                </c:pt>
                <c:pt idx="6147">
                  <c:v>43328.125</c:v>
                </c:pt>
                <c:pt idx="6148">
                  <c:v>43328.166666666664</c:v>
                </c:pt>
                <c:pt idx="6149">
                  <c:v>43328.208333333336</c:v>
                </c:pt>
                <c:pt idx="6150">
                  <c:v>43328.25</c:v>
                </c:pt>
                <c:pt idx="6151">
                  <c:v>43328.291666666664</c:v>
                </c:pt>
                <c:pt idx="6152">
                  <c:v>43328.333333333336</c:v>
                </c:pt>
                <c:pt idx="6153">
                  <c:v>43328.375</c:v>
                </c:pt>
                <c:pt idx="6154">
                  <c:v>43328.416666666664</c:v>
                </c:pt>
                <c:pt idx="6155">
                  <c:v>43328.458333333336</c:v>
                </c:pt>
                <c:pt idx="6156">
                  <c:v>43328.5</c:v>
                </c:pt>
                <c:pt idx="6157">
                  <c:v>43328.541666666664</c:v>
                </c:pt>
                <c:pt idx="6158">
                  <c:v>43328.583333333336</c:v>
                </c:pt>
                <c:pt idx="6159">
                  <c:v>43328.625</c:v>
                </c:pt>
                <c:pt idx="6160">
                  <c:v>43328.666666666664</c:v>
                </c:pt>
                <c:pt idx="6161">
                  <c:v>43328.708333333336</c:v>
                </c:pt>
                <c:pt idx="6162">
                  <c:v>43328.75</c:v>
                </c:pt>
                <c:pt idx="6163">
                  <c:v>43328.791666666664</c:v>
                </c:pt>
                <c:pt idx="6164">
                  <c:v>43328.833333333336</c:v>
                </c:pt>
                <c:pt idx="6165">
                  <c:v>43328.875</c:v>
                </c:pt>
                <c:pt idx="6166">
                  <c:v>43328.916666666664</c:v>
                </c:pt>
                <c:pt idx="6167">
                  <c:v>43328.958333333336</c:v>
                </c:pt>
                <c:pt idx="6168">
                  <c:v>43329</c:v>
                </c:pt>
                <c:pt idx="6169">
                  <c:v>43329.041666666664</c:v>
                </c:pt>
                <c:pt idx="6170">
                  <c:v>43329.083333333336</c:v>
                </c:pt>
                <c:pt idx="6171">
                  <c:v>43329.125</c:v>
                </c:pt>
                <c:pt idx="6172">
                  <c:v>43329.166666666664</c:v>
                </c:pt>
                <c:pt idx="6173">
                  <c:v>43329.208333333336</c:v>
                </c:pt>
                <c:pt idx="6174">
                  <c:v>43329.25</c:v>
                </c:pt>
                <c:pt idx="6175">
                  <c:v>43329.291666666664</c:v>
                </c:pt>
                <c:pt idx="6176">
                  <c:v>43329.333333333336</c:v>
                </c:pt>
                <c:pt idx="6177">
                  <c:v>43329.375</c:v>
                </c:pt>
                <c:pt idx="6178">
                  <c:v>43329.416666666664</c:v>
                </c:pt>
                <c:pt idx="6179">
                  <c:v>43329.458333333336</c:v>
                </c:pt>
                <c:pt idx="6180">
                  <c:v>43329.5</c:v>
                </c:pt>
                <c:pt idx="6181">
                  <c:v>43329.541666666664</c:v>
                </c:pt>
                <c:pt idx="6182">
                  <c:v>43329.583333333336</c:v>
                </c:pt>
                <c:pt idx="6183">
                  <c:v>43329.625</c:v>
                </c:pt>
                <c:pt idx="6184">
                  <c:v>43329.666666666664</c:v>
                </c:pt>
                <c:pt idx="6185">
                  <c:v>43329.708333333336</c:v>
                </c:pt>
                <c:pt idx="6186">
                  <c:v>43329.75</c:v>
                </c:pt>
                <c:pt idx="6187">
                  <c:v>43329.791666666664</c:v>
                </c:pt>
                <c:pt idx="6188">
                  <c:v>43329.833333333336</c:v>
                </c:pt>
                <c:pt idx="6189">
                  <c:v>43329.875</c:v>
                </c:pt>
                <c:pt idx="6190">
                  <c:v>43329.916666666664</c:v>
                </c:pt>
                <c:pt idx="6191">
                  <c:v>43329.958333333336</c:v>
                </c:pt>
                <c:pt idx="6192">
                  <c:v>43330</c:v>
                </c:pt>
                <c:pt idx="6193">
                  <c:v>43330.041666666664</c:v>
                </c:pt>
                <c:pt idx="6194">
                  <c:v>43330.083333333336</c:v>
                </c:pt>
                <c:pt idx="6195">
                  <c:v>43330.125</c:v>
                </c:pt>
                <c:pt idx="6196">
                  <c:v>43330.166666666664</c:v>
                </c:pt>
                <c:pt idx="6197">
                  <c:v>43330.208333333336</c:v>
                </c:pt>
                <c:pt idx="6198">
                  <c:v>43330.25</c:v>
                </c:pt>
                <c:pt idx="6199">
                  <c:v>43330.291666666664</c:v>
                </c:pt>
                <c:pt idx="6200">
                  <c:v>43330.333333333336</c:v>
                </c:pt>
                <c:pt idx="6201">
                  <c:v>43330.375</c:v>
                </c:pt>
                <c:pt idx="6202">
                  <c:v>43330.416666666664</c:v>
                </c:pt>
                <c:pt idx="6203">
                  <c:v>43330.458333333336</c:v>
                </c:pt>
                <c:pt idx="6204">
                  <c:v>43330.5</c:v>
                </c:pt>
                <c:pt idx="6205">
                  <c:v>43330.541666666664</c:v>
                </c:pt>
                <c:pt idx="6206">
                  <c:v>43330.583333333336</c:v>
                </c:pt>
                <c:pt idx="6207">
                  <c:v>43330.625</c:v>
                </c:pt>
                <c:pt idx="6208">
                  <c:v>43330.666666666664</c:v>
                </c:pt>
                <c:pt idx="6209">
                  <c:v>43330.708333333336</c:v>
                </c:pt>
                <c:pt idx="6210">
                  <c:v>43330.75</c:v>
                </c:pt>
                <c:pt idx="6211">
                  <c:v>43330.791666666664</c:v>
                </c:pt>
                <c:pt idx="6212">
                  <c:v>43330.833333333336</c:v>
                </c:pt>
                <c:pt idx="6213">
                  <c:v>43330.875</c:v>
                </c:pt>
                <c:pt idx="6214">
                  <c:v>43330.916666666664</c:v>
                </c:pt>
                <c:pt idx="6215">
                  <c:v>43330.958333333336</c:v>
                </c:pt>
                <c:pt idx="6216">
                  <c:v>43331</c:v>
                </c:pt>
                <c:pt idx="6217">
                  <c:v>43331.041666666664</c:v>
                </c:pt>
                <c:pt idx="6218">
                  <c:v>43331.083333333336</c:v>
                </c:pt>
                <c:pt idx="6219">
                  <c:v>43331.125</c:v>
                </c:pt>
                <c:pt idx="6220">
                  <c:v>43331.166666666664</c:v>
                </c:pt>
                <c:pt idx="6221">
                  <c:v>43331.208333333336</c:v>
                </c:pt>
                <c:pt idx="6222">
                  <c:v>43331.25</c:v>
                </c:pt>
                <c:pt idx="6223">
                  <c:v>43331.291666666664</c:v>
                </c:pt>
                <c:pt idx="6224">
                  <c:v>43331.333333333336</c:v>
                </c:pt>
                <c:pt idx="6225">
                  <c:v>43331.375</c:v>
                </c:pt>
                <c:pt idx="6226">
                  <c:v>43331.416666666664</c:v>
                </c:pt>
                <c:pt idx="6227">
                  <c:v>43331.458333333336</c:v>
                </c:pt>
                <c:pt idx="6228">
                  <c:v>43331.5</c:v>
                </c:pt>
                <c:pt idx="6229">
                  <c:v>43331.541666666664</c:v>
                </c:pt>
                <c:pt idx="6230">
                  <c:v>43331.583333333336</c:v>
                </c:pt>
                <c:pt idx="6231">
                  <c:v>43331.625</c:v>
                </c:pt>
                <c:pt idx="6232">
                  <c:v>43331.666666666664</c:v>
                </c:pt>
                <c:pt idx="6233">
                  <c:v>43331.708333333336</c:v>
                </c:pt>
                <c:pt idx="6234">
                  <c:v>43331.75</c:v>
                </c:pt>
                <c:pt idx="6235">
                  <c:v>43331.791666666664</c:v>
                </c:pt>
                <c:pt idx="6236">
                  <c:v>43331.833333333336</c:v>
                </c:pt>
                <c:pt idx="6237">
                  <c:v>43331.875</c:v>
                </c:pt>
                <c:pt idx="6238">
                  <c:v>43331.916666666664</c:v>
                </c:pt>
                <c:pt idx="6239">
                  <c:v>43331.958333333336</c:v>
                </c:pt>
                <c:pt idx="6240">
                  <c:v>43332</c:v>
                </c:pt>
                <c:pt idx="6241">
                  <c:v>43332.041666666664</c:v>
                </c:pt>
                <c:pt idx="6242">
                  <c:v>43332.083333333336</c:v>
                </c:pt>
                <c:pt idx="6243">
                  <c:v>43332.125</c:v>
                </c:pt>
                <c:pt idx="6244">
                  <c:v>43332.166666666664</c:v>
                </c:pt>
                <c:pt idx="6245">
                  <c:v>43332.208333333336</c:v>
                </c:pt>
                <c:pt idx="6246">
                  <c:v>43332.25</c:v>
                </c:pt>
                <c:pt idx="6247">
                  <c:v>43332.291666666664</c:v>
                </c:pt>
                <c:pt idx="6248">
                  <c:v>43332.333333333336</c:v>
                </c:pt>
                <c:pt idx="6249">
                  <c:v>43332.375</c:v>
                </c:pt>
                <c:pt idx="6250">
                  <c:v>43332.416666666664</c:v>
                </c:pt>
                <c:pt idx="6251">
                  <c:v>43332.458333333336</c:v>
                </c:pt>
                <c:pt idx="6252">
                  <c:v>43332.5</c:v>
                </c:pt>
                <c:pt idx="6253">
                  <c:v>43332.541666666664</c:v>
                </c:pt>
                <c:pt idx="6254">
                  <c:v>43332.583333333336</c:v>
                </c:pt>
                <c:pt idx="6255">
                  <c:v>43332.625</c:v>
                </c:pt>
                <c:pt idx="6256">
                  <c:v>43332.666666666664</c:v>
                </c:pt>
                <c:pt idx="6257">
                  <c:v>43332.708333333336</c:v>
                </c:pt>
                <c:pt idx="6258">
                  <c:v>43332.75</c:v>
                </c:pt>
                <c:pt idx="6259">
                  <c:v>43332.791666666664</c:v>
                </c:pt>
                <c:pt idx="6260">
                  <c:v>43332.833333333336</c:v>
                </c:pt>
                <c:pt idx="6261">
                  <c:v>43332.875</c:v>
                </c:pt>
                <c:pt idx="6262">
                  <c:v>43332.916666666664</c:v>
                </c:pt>
                <c:pt idx="6263">
                  <c:v>43332.958333333336</c:v>
                </c:pt>
                <c:pt idx="6264">
                  <c:v>43333</c:v>
                </c:pt>
                <c:pt idx="6265">
                  <c:v>43333.041666666664</c:v>
                </c:pt>
                <c:pt idx="6266">
                  <c:v>43333.083333333336</c:v>
                </c:pt>
                <c:pt idx="6267">
                  <c:v>43333.125</c:v>
                </c:pt>
                <c:pt idx="6268">
                  <c:v>43333.166666666664</c:v>
                </c:pt>
                <c:pt idx="6269">
                  <c:v>43333.208333333336</c:v>
                </c:pt>
                <c:pt idx="6270">
                  <c:v>43333.25</c:v>
                </c:pt>
                <c:pt idx="6271">
                  <c:v>43333.291666666664</c:v>
                </c:pt>
                <c:pt idx="6272">
                  <c:v>43333.333333333336</c:v>
                </c:pt>
                <c:pt idx="6273">
                  <c:v>43333.375</c:v>
                </c:pt>
                <c:pt idx="6274">
                  <c:v>43333.416666666664</c:v>
                </c:pt>
                <c:pt idx="6275">
                  <c:v>43333.458333333336</c:v>
                </c:pt>
                <c:pt idx="6276">
                  <c:v>43333.5</c:v>
                </c:pt>
                <c:pt idx="6277">
                  <c:v>43333.541666666664</c:v>
                </c:pt>
                <c:pt idx="6278">
                  <c:v>43333.583333333336</c:v>
                </c:pt>
                <c:pt idx="6279">
                  <c:v>43333.625</c:v>
                </c:pt>
                <c:pt idx="6280">
                  <c:v>43333.666666666664</c:v>
                </c:pt>
                <c:pt idx="6281">
                  <c:v>43333.708333333336</c:v>
                </c:pt>
                <c:pt idx="6282">
                  <c:v>43333.75</c:v>
                </c:pt>
                <c:pt idx="6283">
                  <c:v>43333.791666666664</c:v>
                </c:pt>
                <c:pt idx="6284">
                  <c:v>43333.833333333336</c:v>
                </c:pt>
                <c:pt idx="6285">
                  <c:v>43333.875</c:v>
                </c:pt>
                <c:pt idx="6286">
                  <c:v>43333.916666666664</c:v>
                </c:pt>
                <c:pt idx="6287">
                  <c:v>43333.958333333336</c:v>
                </c:pt>
                <c:pt idx="6288">
                  <c:v>43334</c:v>
                </c:pt>
                <c:pt idx="6289">
                  <c:v>43334.041666666664</c:v>
                </c:pt>
                <c:pt idx="6290">
                  <c:v>43334.083333333336</c:v>
                </c:pt>
                <c:pt idx="6291">
                  <c:v>43334.125</c:v>
                </c:pt>
                <c:pt idx="6292">
                  <c:v>43334.166666666664</c:v>
                </c:pt>
                <c:pt idx="6293">
                  <c:v>43334.208333333336</c:v>
                </c:pt>
                <c:pt idx="6294">
                  <c:v>43334.25</c:v>
                </c:pt>
                <c:pt idx="6295">
                  <c:v>43334.291666666664</c:v>
                </c:pt>
                <c:pt idx="6296">
                  <c:v>43334.333333333336</c:v>
                </c:pt>
                <c:pt idx="6297">
                  <c:v>43334.375</c:v>
                </c:pt>
                <c:pt idx="6298">
                  <c:v>43334.416666666664</c:v>
                </c:pt>
                <c:pt idx="6299">
                  <c:v>43334.458333333336</c:v>
                </c:pt>
                <c:pt idx="6300">
                  <c:v>43334.5</c:v>
                </c:pt>
                <c:pt idx="6301">
                  <c:v>43334.541666666664</c:v>
                </c:pt>
                <c:pt idx="6302">
                  <c:v>43334.583333333336</c:v>
                </c:pt>
                <c:pt idx="6303">
                  <c:v>43334.625</c:v>
                </c:pt>
                <c:pt idx="6304">
                  <c:v>43334.666666666664</c:v>
                </c:pt>
                <c:pt idx="6305">
                  <c:v>43334.708333333336</c:v>
                </c:pt>
                <c:pt idx="6306">
                  <c:v>43334.75</c:v>
                </c:pt>
                <c:pt idx="6307">
                  <c:v>43334.791666666664</c:v>
                </c:pt>
                <c:pt idx="6308">
                  <c:v>43334.833333333336</c:v>
                </c:pt>
                <c:pt idx="6309">
                  <c:v>43334.875</c:v>
                </c:pt>
                <c:pt idx="6310">
                  <c:v>43334.916666666664</c:v>
                </c:pt>
                <c:pt idx="6311">
                  <c:v>43334.958333333336</c:v>
                </c:pt>
                <c:pt idx="6312">
                  <c:v>43335</c:v>
                </c:pt>
                <c:pt idx="6313">
                  <c:v>43335.041666666664</c:v>
                </c:pt>
                <c:pt idx="6314">
                  <c:v>43335.083333333336</c:v>
                </c:pt>
                <c:pt idx="6315">
                  <c:v>43335.125</c:v>
                </c:pt>
                <c:pt idx="6316">
                  <c:v>43335.166666666664</c:v>
                </c:pt>
                <c:pt idx="6317">
                  <c:v>43335.208333333336</c:v>
                </c:pt>
                <c:pt idx="6318">
                  <c:v>43335.25</c:v>
                </c:pt>
                <c:pt idx="6319">
                  <c:v>43335.291666666664</c:v>
                </c:pt>
                <c:pt idx="6320">
                  <c:v>43335.333333333336</c:v>
                </c:pt>
                <c:pt idx="6321">
                  <c:v>43335.375</c:v>
                </c:pt>
                <c:pt idx="6322">
                  <c:v>43335.416666666664</c:v>
                </c:pt>
                <c:pt idx="6323">
                  <c:v>43335.458333333336</c:v>
                </c:pt>
                <c:pt idx="6324">
                  <c:v>43335.5</c:v>
                </c:pt>
                <c:pt idx="6325">
                  <c:v>43335.541666666664</c:v>
                </c:pt>
                <c:pt idx="6326">
                  <c:v>43335.583333333336</c:v>
                </c:pt>
                <c:pt idx="6327">
                  <c:v>43335.625</c:v>
                </c:pt>
                <c:pt idx="6328">
                  <c:v>43335.666666666664</c:v>
                </c:pt>
                <c:pt idx="6329">
                  <c:v>43335.708333333336</c:v>
                </c:pt>
                <c:pt idx="6330">
                  <c:v>43335.75</c:v>
                </c:pt>
                <c:pt idx="6331">
                  <c:v>43335.791666666664</c:v>
                </c:pt>
                <c:pt idx="6332">
                  <c:v>43335.833333333336</c:v>
                </c:pt>
                <c:pt idx="6333">
                  <c:v>43335.875</c:v>
                </c:pt>
                <c:pt idx="6334">
                  <c:v>43335.916666666664</c:v>
                </c:pt>
                <c:pt idx="6335">
                  <c:v>43335.958333333336</c:v>
                </c:pt>
                <c:pt idx="6336">
                  <c:v>43336</c:v>
                </c:pt>
                <c:pt idx="6337">
                  <c:v>43336.041666666664</c:v>
                </c:pt>
                <c:pt idx="6338">
                  <c:v>43336.083333333336</c:v>
                </c:pt>
                <c:pt idx="6339">
                  <c:v>43336.125</c:v>
                </c:pt>
                <c:pt idx="6340">
                  <c:v>43336.166666666664</c:v>
                </c:pt>
                <c:pt idx="6341">
                  <c:v>43336.208333333336</c:v>
                </c:pt>
                <c:pt idx="6342">
                  <c:v>43336.25</c:v>
                </c:pt>
                <c:pt idx="6343">
                  <c:v>43336.291666666664</c:v>
                </c:pt>
                <c:pt idx="6344">
                  <c:v>43336.333333333336</c:v>
                </c:pt>
                <c:pt idx="6345">
                  <c:v>43336.375</c:v>
                </c:pt>
                <c:pt idx="6346">
                  <c:v>43336.416666666664</c:v>
                </c:pt>
                <c:pt idx="6347">
                  <c:v>43336.458333333336</c:v>
                </c:pt>
                <c:pt idx="6348">
                  <c:v>43336.5</c:v>
                </c:pt>
                <c:pt idx="6349">
                  <c:v>43336.541666666664</c:v>
                </c:pt>
                <c:pt idx="6350">
                  <c:v>43336.583333333336</c:v>
                </c:pt>
                <c:pt idx="6351">
                  <c:v>43336.625</c:v>
                </c:pt>
                <c:pt idx="6352">
                  <c:v>43336.666666666664</c:v>
                </c:pt>
                <c:pt idx="6353">
                  <c:v>43336.708333333336</c:v>
                </c:pt>
                <c:pt idx="6354">
                  <c:v>43336.75</c:v>
                </c:pt>
                <c:pt idx="6355">
                  <c:v>43336.791666666664</c:v>
                </c:pt>
                <c:pt idx="6356">
                  <c:v>43336.833333333336</c:v>
                </c:pt>
                <c:pt idx="6357">
                  <c:v>43336.875</c:v>
                </c:pt>
                <c:pt idx="6358">
                  <c:v>43336.916666666664</c:v>
                </c:pt>
                <c:pt idx="6359">
                  <c:v>43336.958333333336</c:v>
                </c:pt>
                <c:pt idx="6360">
                  <c:v>43337</c:v>
                </c:pt>
                <c:pt idx="6361">
                  <c:v>43337.041666666664</c:v>
                </c:pt>
                <c:pt idx="6362">
                  <c:v>43337.083333333336</c:v>
                </c:pt>
                <c:pt idx="6363">
                  <c:v>43337.125</c:v>
                </c:pt>
                <c:pt idx="6364">
                  <c:v>43337.166666666664</c:v>
                </c:pt>
                <c:pt idx="6365">
                  <c:v>43337.208333333336</c:v>
                </c:pt>
                <c:pt idx="6366">
                  <c:v>43337.25</c:v>
                </c:pt>
                <c:pt idx="6367">
                  <c:v>43337.291666666664</c:v>
                </c:pt>
                <c:pt idx="6368">
                  <c:v>43337.333333333336</c:v>
                </c:pt>
                <c:pt idx="6369">
                  <c:v>43337.375</c:v>
                </c:pt>
                <c:pt idx="6370">
                  <c:v>43337.416666666664</c:v>
                </c:pt>
                <c:pt idx="6371">
                  <c:v>43337.458333333336</c:v>
                </c:pt>
                <c:pt idx="6372">
                  <c:v>43337.5</c:v>
                </c:pt>
                <c:pt idx="6373">
                  <c:v>43337.541666666664</c:v>
                </c:pt>
                <c:pt idx="6374">
                  <c:v>43337.583333333336</c:v>
                </c:pt>
                <c:pt idx="6375">
                  <c:v>43337.625</c:v>
                </c:pt>
                <c:pt idx="6376">
                  <c:v>43337.666666666664</c:v>
                </c:pt>
                <c:pt idx="6377">
                  <c:v>43337.708333333336</c:v>
                </c:pt>
                <c:pt idx="6378">
                  <c:v>43337.75</c:v>
                </c:pt>
                <c:pt idx="6379">
                  <c:v>43337.791666666664</c:v>
                </c:pt>
                <c:pt idx="6380">
                  <c:v>43337.833333333336</c:v>
                </c:pt>
                <c:pt idx="6381">
                  <c:v>43337.875</c:v>
                </c:pt>
                <c:pt idx="6382">
                  <c:v>43337.916666666664</c:v>
                </c:pt>
                <c:pt idx="6383">
                  <c:v>43337.958333333336</c:v>
                </c:pt>
                <c:pt idx="6384">
                  <c:v>43338</c:v>
                </c:pt>
                <c:pt idx="6385">
                  <c:v>43338.041666666664</c:v>
                </c:pt>
                <c:pt idx="6386">
                  <c:v>43338.083333333336</c:v>
                </c:pt>
                <c:pt idx="6387">
                  <c:v>43338.125</c:v>
                </c:pt>
                <c:pt idx="6388">
                  <c:v>43338.166666666664</c:v>
                </c:pt>
                <c:pt idx="6389">
                  <c:v>43338.208333333336</c:v>
                </c:pt>
                <c:pt idx="6390">
                  <c:v>43338.25</c:v>
                </c:pt>
                <c:pt idx="6391">
                  <c:v>43338.291666666664</c:v>
                </c:pt>
                <c:pt idx="6392">
                  <c:v>43338.333333333336</c:v>
                </c:pt>
                <c:pt idx="6393">
                  <c:v>43338.375</c:v>
                </c:pt>
                <c:pt idx="6394">
                  <c:v>43338.416666666664</c:v>
                </c:pt>
                <c:pt idx="6395">
                  <c:v>43338.458333333336</c:v>
                </c:pt>
                <c:pt idx="6396">
                  <c:v>43338.5</c:v>
                </c:pt>
                <c:pt idx="6397">
                  <c:v>43338.541666666664</c:v>
                </c:pt>
                <c:pt idx="6398">
                  <c:v>43338.583333333336</c:v>
                </c:pt>
                <c:pt idx="6399">
                  <c:v>43338.625</c:v>
                </c:pt>
                <c:pt idx="6400">
                  <c:v>43338.666666666664</c:v>
                </c:pt>
                <c:pt idx="6401">
                  <c:v>43338.708333333336</c:v>
                </c:pt>
                <c:pt idx="6402">
                  <c:v>43338.75</c:v>
                </c:pt>
                <c:pt idx="6403">
                  <c:v>43338.791666666664</c:v>
                </c:pt>
                <c:pt idx="6404">
                  <c:v>43338.833333333336</c:v>
                </c:pt>
                <c:pt idx="6405">
                  <c:v>43338.875</c:v>
                </c:pt>
                <c:pt idx="6406">
                  <c:v>43338.916666666664</c:v>
                </c:pt>
                <c:pt idx="6407">
                  <c:v>43338.958333333336</c:v>
                </c:pt>
                <c:pt idx="6408">
                  <c:v>43339</c:v>
                </c:pt>
                <c:pt idx="6409">
                  <c:v>43339.041666666664</c:v>
                </c:pt>
                <c:pt idx="6410">
                  <c:v>43339.083333333336</c:v>
                </c:pt>
                <c:pt idx="6411">
                  <c:v>43339.125</c:v>
                </c:pt>
                <c:pt idx="6412">
                  <c:v>43339.166666666664</c:v>
                </c:pt>
                <c:pt idx="6413">
                  <c:v>43339.208333333336</c:v>
                </c:pt>
                <c:pt idx="6414">
                  <c:v>43339.25</c:v>
                </c:pt>
                <c:pt idx="6415">
                  <c:v>43339.291666666664</c:v>
                </c:pt>
                <c:pt idx="6416">
                  <c:v>43339.333333333336</c:v>
                </c:pt>
                <c:pt idx="6417">
                  <c:v>43339.375</c:v>
                </c:pt>
                <c:pt idx="6418">
                  <c:v>43339.416666666664</c:v>
                </c:pt>
                <c:pt idx="6419">
                  <c:v>43339.458333333336</c:v>
                </c:pt>
                <c:pt idx="6420">
                  <c:v>43339.5</c:v>
                </c:pt>
                <c:pt idx="6421">
                  <c:v>43339.541666666664</c:v>
                </c:pt>
                <c:pt idx="6422">
                  <c:v>43339.583333333336</c:v>
                </c:pt>
                <c:pt idx="6423">
                  <c:v>43339.625</c:v>
                </c:pt>
                <c:pt idx="6424">
                  <c:v>43339.666666666664</c:v>
                </c:pt>
                <c:pt idx="6425">
                  <c:v>43339.708333333336</c:v>
                </c:pt>
                <c:pt idx="6426">
                  <c:v>43339.75</c:v>
                </c:pt>
                <c:pt idx="6427">
                  <c:v>43339.791666666664</c:v>
                </c:pt>
                <c:pt idx="6428">
                  <c:v>43339.833333333336</c:v>
                </c:pt>
                <c:pt idx="6429">
                  <c:v>43339.875</c:v>
                </c:pt>
                <c:pt idx="6430">
                  <c:v>43339.916666666664</c:v>
                </c:pt>
                <c:pt idx="6431">
                  <c:v>43339.958333333336</c:v>
                </c:pt>
                <c:pt idx="6432">
                  <c:v>43340</c:v>
                </c:pt>
                <c:pt idx="6433">
                  <c:v>43340.041666666664</c:v>
                </c:pt>
                <c:pt idx="6434">
                  <c:v>43340.083333333336</c:v>
                </c:pt>
                <c:pt idx="6435">
                  <c:v>43340.125</c:v>
                </c:pt>
                <c:pt idx="6436">
                  <c:v>43340.166666666664</c:v>
                </c:pt>
                <c:pt idx="6437">
                  <c:v>43340.208333333336</c:v>
                </c:pt>
                <c:pt idx="6438">
                  <c:v>43340.25</c:v>
                </c:pt>
                <c:pt idx="6439">
                  <c:v>43340.291666666664</c:v>
                </c:pt>
                <c:pt idx="6440">
                  <c:v>43340.333333333336</c:v>
                </c:pt>
                <c:pt idx="6441">
                  <c:v>43340.375</c:v>
                </c:pt>
                <c:pt idx="6442">
                  <c:v>43340.416666666664</c:v>
                </c:pt>
                <c:pt idx="6443">
                  <c:v>43340.458333333336</c:v>
                </c:pt>
                <c:pt idx="6444">
                  <c:v>43340.5</c:v>
                </c:pt>
                <c:pt idx="6445">
                  <c:v>43340.541666666664</c:v>
                </c:pt>
                <c:pt idx="6446">
                  <c:v>43340.583333333336</c:v>
                </c:pt>
                <c:pt idx="6447">
                  <c:v>43340.625</c:v>
                </c:pt>
                <c:pt idx="6448">
                  <c:v>43340.666666666664</c:v>
                </c:pt>
                <c:pt idx="6449">
                  <c:v>43340.708333333336</c:v>
                </c:pt>
                <c:pt idx="6450">
                  <c:v>43340.75</c:v>
                </c:pt>
                <c:pt idx="6451">
                  <c:v>43340.791666666664</c:v>
                </c:pt>
                <c:pt idx="6452">
                  <c:v>43340.833333333336</c:v>
                </c:pt>
                <c:pt idx="6453">
                  <c:v>43340.875</c:v>
                </c:pt>
                <c:pt idx="6454">
                  <c:v>43340.916666666664</c:v>
                </c:pt>
                <c:pt idx="6455">
                  <c:v>43340.958333333336</c:v>
                </c:pt>
                <c:pt idx="6456">
                  <c:v>43341</c:v>
                </c:pt>
                <c:pt idx="6457">
                  <c:v>43341.041666666664</c:v>
                </c:pt>
                <c:pt idx="6458">
                  <c:v>43341.083333333336</c:v>
                </c:pt>
                <c:pt idx="6459">
                  <c:v>43341.125</c:v>
                </c:pt>
                <c:pt idx="6460">
                  <c:v>43341.166666666664</c:v>
                </c:pt>
                <c:pt idx="6461">
                  <c:v>43341.208333333336</c:v>
                </c:pt>
                <c:pt idx="6462">
                  <c:v>43341.25</c:v>
                </c:pt>
                <c:pt idx="6463">
                  <c:v>43341.291666666664</c:v>
                </c:pt>
                <c:pt idx="6464">
                  <c:v>43341.333333333336</c:v>
                </c:pt>
                <c:pt idx="6465">
                  <c:v>43341.375</c:v>
                </c:pt>
                <c:pt idx="6466">
                  <c:v>43341.416666666664</c:v>
                </c:pt>
                <c:pt idx="6467">
                  <c:v>43341.458333333336</c:v>
                </c:pt>
                <c:pt idx="6468">
                  <c:v>43341.5</c:v>
                </c:pt>
                <c:pt idx="6469">
                  <c:v>43341.541666666664</c:v>
                </c:pt>
                <c:pt idx="6470">
                  <c:v>43341.583333333336</c:v>
                </c:pt>
                <c:pt idx="6471">
                  <c:v>43341.625</c:v>
                </c:pt>
                <c:pt idx="6472">
                  <c:v>43341.666666666664</c:v>
                </c:pt>
                <c:pt idx="6473">
                  <c:v>43341.708333333336</c:v>
                </c:pt>
                <c:pt idx="6474">
                  <c:v>43341.75</c:v>
                </c:pt>
                <c:pt idx="6475">
                  <c:v>43341.791666666664</c:v>
                </c:pt>
                <c:pt idx="6476">
                  <c:v>43341.833333333336</c:v>
                </c:pt>
                <c:pt idx="6477">
                  <c:v>43341.875</c:v>
                </c:pt>
                <c:pt idx="6478">
                  <c:v>43341.916666666664</c:v>
                </c:pt>
                <c:pt idx="6479">
                  <c:v>43341.958333333336</c:v>
                </c:pt>
                <c:pt idx="6480">
                  <c:v>43342</c:v>
                </c:pt>
                <c:pt idx="6481">
                  <c:v>43342.041666666664</c:v>
                </c:pt>
                <c:pt idx="6482">
                  <c:v>43342.083333333336</c:v>
                </c:pt>
                <c:pt idx="6483">
                  <c:v>43342.125</c:v>
                </c:pt>
                <c:pt idx="6484">
                  <c:v>43342.166666666664</c:v>
                </c:pt>
                <c:pt idx="6485">
                  <c:v>43342.208333333336</c:v>
                </c:pt>
                <c:pt idx="6486">
                  <c:v>43342.25</c:v>
                </c:pt>
                <c:pt idx="6487">
                  <c:v>43342.291666666664</c:v>
                </c:pt>
                <c:pt idx="6488">
                  <c:v>43342.333333333336</c:v>
                </c:pt>
                <c:pt idx="6489">
                  <c:v>43342.375</c:v>
                </c:pt>
                <c:pt idx="6490">
                  <c:v>43342.416666666664</c:v>
                </c:pt>
                <c:pt idx="6491">
                  <c:v>43342.458333333336</c:v>
                </c:pt>
                <c:pt idx="6492">
                  <c:v>43342.5</c:v>
                </c:pt>
                <c:pt idx="6493">
                  <c:v>43342.541666666664</c:v>
                </c:pt>
                <c:pt idx="6494">
                  <c:v>43342.583333333336</c:v>
                </c:pt>
                <c:pt idx="6495">
                  <c:v>43342.625</c:v>
                </c:pt>
                <c:pt idx="6496">
                  <c:v>43342.666666666664</c:v>
                </c:pt>
                <c:pt idx="6497">
                  <c:v>43342.708333333336</c:v>
                </c:pt>
                <c:pt idx="6498">
                  <c:v>43342.75</c:v>
                </c:pt>
                <c:pt idx="6499">
                  <c:v>43342.791666666664</c:v>
                </c:pt>
                <c:pt idx="6500">
                  <c:v>43342.833333333336</c:v>
                </c:pt>
                <c:pt idx="6501">
                  <c:v>43342.875</c:v>
                </c:pt>
                <c:pt idx="6502">
                  <c:v>43342.916666666664</c:v>
                </c:pt>
                <c:pt idx="6503">
                  <c:v>43342.958333333336</c:v>
                </c:pt>
                <c:pt idx="6504">
                  <c:v>43343</c:v>
                </c:pt>
                <c:pt idx="6505">
                  <c:v>43343.041666666664</c:v>
                </c:pt>
                <c:pt idx="6506">
                  <c:v>43343.083333333336</c:v>
                </c:pt>
                <c:pt idx="6507">
                  <c:v>43343.125</c:v>
                </c:pt>
                <c:pt idx="6508">
                  <c:v>43343.166666666664</c:v>
                </c:pt>
                <c:pt idx="6509">
                  <c:v>43343.208333333336</c:v>
                </c:pt>
                <c:pt idx="6510">
                  <c:v>43343.25</c:v>
                </c:pt>
                <c:pt idx="6511">
                  <c:v>43343.291666666664</c:v>
                </c:pt>
                <c:pt idx="6512">
                  <c:v>43343.333333333336</c:v>
                </c:pt>
                <c:pt idx="6513">
                  <c:v>43343.375</c:v>
                </c:pt>
                <c:pt idx="6514">
                  <c:v>43343.416666666664</c:v>
                </c:pt>
                <c:pt idx="6515">
                  <c:v>43343.458333333336</c:v>
                </c:pt>
                <c:pt idx="6516">
                  <c:v>43343.5</c:v>
                </c:pt>
                <c:pt idx="6517">
                  <c:v>43343.541666666664</c:v>
                </c:pt>
                <c:pt idx="6518">
                  <c:v>43343.583333333336</c:v>
                </c:pt>
                <c:pt idx="6519">
                  <c:v>43343.625</c:v>
                </c:pt>
                <c:pt idx="6520">
                  <c:v>43343.666666666664</c:v>
                </c:pt>
                <c:pt idx="6521">
                  <c:v>43343.708333333336</c:v>
                </c:pt>
                <c:pt idx="6522">
                  <c:v>43343.75</c:v>
                </c:pt>
                <c:pt idx="6523">
                  <c:v>43343.791666666664</c:v>
                </c:pt>
                <c:pt idx="6524">
                  <c:v>43343.833333333336</c:v>
                </c:pt>
                <c:pt idx="6525">
                  <c:v>43343.875</c:v>
                </c:pt>
                <c:pt idx="6526">
                  <c:v>43343.916666666664</c:v>
                </c:pt>
                <c:pt idx="6527">
                  <c:v>43343.958333333336</c:v>
                </c:pt>
                <c:pt idx="6528">
                  <c:v>43344</c:v>
                </c:pt>
                <c:pt idx="6529">
                  <c:v>43344.041666666664</c:v>
                </c:pt>
                <c:pt idx="6530">
                  <c:v>43344.083333333336</c:v>
                </c:pt>
                <c:pt idx="6531">
                  <c:v>43344.125</c:v>
                </c:pt>
                <c:pt idx="6532">
                  <c:v>43344.166666666664</c:v>
                </c:pt>
                <c:pt idx="6533">
                  <c:v>43344.208333333336</c:v>
                </c:pt>
                <c:pt idx="6534">
                  <c:v>43344.25</c:v>
                </c:pt>
                <c:pt idx="6535">
                  <c:v>43344.291666666664</c:v>
                </c:pt>
                <c:pt idx="6536">
                  <c:v>43344.333333333336</c:v>
                </c:pt>
                <c:pt idx="6537">
                  <c:v>43344.375</c:v>
                </c:pt>
                <c:pt idx="6538">
                  <c:v>43344.416666666664</c:v>
                </c:pt>
                <c:pt idx="6539">
                  <c:v>43344.458333333336</c:v>
                </c:pt>
                <c:pt idx="6540">
                  <c:v>43344.5</c:v>
                </c:pt>
                <c:pt idx="6541">
                  <c:v>43344.541666666664</c:v>
                </c:pt>
                <c:pt idx="6542">
                  <c:v>43344.583333333336</c:v>
                </c:pt>
                <c:pt idx="6543">
                  <c:v>43344.625</c:v>
                </c:pt>
                <c:pt idx="6544">
                  <c:v>43344.666666666664</c:v>
                </c:pt>
                <c:pt idx="6545">
                  <c:v>43344.708333333336</c:v>
                </c:pt>
                <c:pt idx="6546">
                  <c:v>43344.75</c:v>
                </c:pt>
                <c:pt idx="6547">
                  <c:v>43344.791666666664</c:v>
                </c:pt>
                <c:pt idx="6548">
                  <c:v>43344.833333333336</c:v>
                </c:pt>
                <c:pt idx="6549">
                  <c:v>43344.875</c:v>
                </c:pt>
                <c:pt idx="6550">
                  <c:v>43344.916666666664</c:v>
                </c:pt>
                <c:pt idx="6551">
                  <c:v>43344.958333333336</c:v>
                </c:pt>
                <c:pt idx="6552">
                  <c:v>43345</c:v>
                </c:pt>
                <c:pt idx="6553">
                  <c:v>43345.041666666664</c:v>
                </c:pt>
                <c:pt idx="6554">
                  <c:v>43345.083333333336</c:v>
                </c:pt>
                <c:pt idx="6555">
                  <c:v>43345.125</c:v>
                </c:pt>
                <c:pt idx="6556">
                  <c:v>43345.166666666664</c:v>
                </c:pt>
                <c:pt idx="6557">
                  <c:v>43345.208333333336</c:v>
                </c:pt>
                <c:pt idx="6558">
                  <c:v>43345.25</c:v>
                </c:pt>
                <c:pt idx="6559">
                  <c:v>43345.291666666664</c:v>
                </c:pt>
                <c:pt idx="6560">
                  <c:v>43345.333333333336</c:v>
                </c:pt>
                <c:pt idx="6561">
                  <c:v>43345.375</c:v>
                </c:pt>
                <c:pt idx="6562">
                  <c:v>43345.416666666664</c:v>
                </c:pt>
                <c:pt idx="6563">
                  <c:v>43345.458333333336</c:v>
                </c:pt>
                <c:pt idx="6564">
                  <c:v>43345.5</c:v>
                </c:pt>
                <c:pt idx="6565">
                  <c:v>43345.541666666664</c:v>
                </c:pt>
                <c:pt idx="6566">
                  <c:v>43345.583333333336</c:v>
                </c:pt>
                <c:pt idx="6567">
                  <c:v>43345.625</c:v>
                </c:pt>
                <c:pt idx="6568">
                  <c:v>43345.666666666664</c:v>
                </c:pt>
                <c:pt idx="6569">
                  <c:v>43345.708333333336</c:v>
                </c:pt>
                <c:pt idx="6570">
                  <c:v>43345.75</c:v>
                </c:pt>
                <c:pt idx="6571">
                  <c:v>43345.791666666664</c:v>
                </c:pt>
                <c:pt idx="6572">
                  <c:v>43345.833333333336</c:v>
                </c:pt>
                <c:pt idx="6573">
                  <c:v>43345.875</c:v>
                </c:pt>
                <c:pt idx="6574">
                  <c:v>43345.916666666664</c:v>
                </c:pt>
                <c:pt idx="6575">
                  <c:v>43345.958333333336</c:v>
                </c:pt>
                <c:pt idx="6576">
                  <c:v>43346</c:v>
                </c:pt>
                <c:pt idx="6577">
                  <c:v>43346.041666666664</c:v>
                </c:pt>
                <c:pt idx="6578">
                  <c:v>43346.083333333336</c:v>
                </c:pt>
                <c:pt idx="6579">
                  <c:v>43346.125</c:v>
                </c:pt>
                <c:pt idx="6580">
                  <c:v>43346.166666666664</c:v>
                </c:pt>
                <c:pt idx="6581">
                  <c:v>43346.208333333336</c:v>
                </c:pt>
                <c:pt idx="6582">
                  <c:v>43346.25</c:v>
                </c:pt>
                <c:pt idx="6583">
                  <c:v>43346.291666666664</c:v>
                </c:pt>
                <c:pt idx="6584">
                  <c:v>43346.333333333336</c:v>
                </c:pt>
                <c:pt idx="6585">
                  <c:v>43346.375</c:v>
                </c:pt>
                <c:pt idx="6586">
                  <c:v>43346.416666666664</c:v>
                </c:pt>
                <c:pt idx="6587">
                  <c:v>43346.458333333336</c:v>
                </c:pt>
                <c:pt idx="6588">
                  <c:v>43346.5</c:v>
                </c:pt>
                <c:pt idx="6589">
                  <c:v>43346.541666666664</c:v>
                </c:pt>
                <c:pt idx="6590">
                  <c:v>43346.583333333336</c:v>
                </c:pt>
                <c:pt idx="6591">
                  <c:v>43346.625</c:v>
                </c:pt>
                <c:pt idx="6592">
                  <c:v>43346.666666666664</c:v>
                </c:pt>
                <c:pt idx="6593">
                  <c:v>43346.708333333336</c:v>
                </c:pt>
                <c:pt idx="6594">
                  <c:v>43346.75</c:v>
                </c:pt>
                <c:pt idx="6595">
                  <c:v>43346.791666666664</c:v>
                </c:pt>
                <c:pt idx="6596">
                  <c:v>43346.833333333336</c:v>
                </c:pt>
                <c:pt idx="6597">
                  <c:v>43346.875</c:v>
                </c:pt>
                <c:pt idx="6598">
                  <c:v>43346.916666666664</c:v>
                </c:pt>
                <c:pt idx="6599">
                  <c:v>43346.958333333336</c:v>
                </c:pt>
                <c:pt idx="6600">
                  <c:v>43347</c:v>
                </c:pt>
                <c:pt idx="6601">
                  <c:v>43347.041666666664</c:v>
                </c:pt>
                <c:pt idx="6602">
                  <c:v>43347.083333333336</c:v>
                </c:pt>
                <c:pt idx="6603">
                  <c:v>43347.125</c:v>
                </c:pt>
                <c:pt idx="6604">
                  <c:v>43347.166666666664</c:v>
                </c:pt>
                <c:pt idx="6605">
                  <c:v>43347.208333333336</c:v>
                </c:pt>
                <c:pt idx="6606">
                  <c:v>43347.25</c:v>
                </c:pt>
                <c:pt idx="6607">
                  <c:v>43347.291666666664</c:v>
                </c:pt>
                <c:pt idx="6608">
                  <c:v>43347.333333333336</c:v>
                </c:pt>
                <c:pt idx="6609">
                  <c:v>43347.375</c:v>
                </c:pt>
                <c:pt idx="6610">
                  <c:v>43347.416666666664</c:v>
                </c:pt>
                <c:pt idx="6611">
                  <c:v>43347.458333333336</c:v>
                </c:pt>
                <c:pt idx="6612">
                  <c:v>43347.5</c:v>
                </c:pt>
                <c:pt idx="6613">
                  <c:v>43347.541666666664</c:v>
                </c:pt>
                <c:pt idx="6614">
                  <c:v>43347.583333333336</c:v>
                </c:pt>
                <c:pt idx="6615">
                  <c:v>43347.625</c:v>
                </c:pt>
                <c:pt idx="6616">
                  <c:v>43347.666666666664</c:v>
                </c:pt>
                <c:pt idx="6617">
                  <c:v>43347.708333333336</c:v>
                </c:pt>
                <c:pt idx="6618">
                  <c:v>43347.75</c:v>
                </c:pt>
                <c:pt idx="6619">
                  <c:v>43347.791666666664</c:v>
                </c:pt>
                <c:pt idx="6620">
                  <c:v>43347.833333333336</c:v>
                </c:pt>
                <c:pt idx="6621">
                  <c:v>43347.875</c:v>
                </c:pt>
                <c:pt idx="6622">
                  <c:v>43347.916666666664</c:v>
                </c:pt>
                <c:pt idx="6623">
                  <c:v>43347.958333333336</c:v>
                </c:pt>
                <c:pt idx="6624">
                  <c:v>43348</c:v>
                </c:pt>
                <c:pt idx="6625">
                  <c:v>43348.041666666664</c:v>
                </c:pt>
                <c:pt idx="6626">
                  <c:v>43348.083333333336</c:v>
                </c:pt>
                <c:pt idx="6627">
                  <c:v>43348.125</c:v>
                </c:pt>
                <c:pt idx="6628">
                  <c:v>43348.166666666664</c:v>
                </c:pt>
                <c:pt idx="6629">
                  <c:v>43348.208333333336</c:v>
                </c:pt>
                <c:pt idx="6630">
                  <c:v>43348.25</c:v>
                </c:pt>
                <c:pt idx="6631">
                  <c:v>43348.291666666664</c:v>
                </c:pt>
                <c:pt idx="6632">
                  <c:v>43348.333333333336</c:v>
                </c:pt>
                <c:pt idx="6633">
                  <c:v>43348.375</c:v>
                </c:pt>
                <c:pt idx="6634">
                  <c:v>43348.416666666664</c:v>
                </c:pt>
                <c:pt idx="6635">
                  <c:v>43348.458333333336</c:v>
                </c:pt>
                <c:pt idx="6636">
                  <c:v>43348.5</c:v>
                </c:pt>
                <c:pt idx="6637">
                  <c:v>43348.541666666664</c:v>
                </c:pt>
                <c:pt idx="6638">
                  <c:v>43348.583333333336</c:v>
                </c:pt>
                <c:pt idx="6639">
                  <c:v>43348.625</c:v>
                </c:pt>
                <c:pt idx="6640">
                  <c:v>43348.666666666664</c:v>
                </c:pt>
                <c:pt idx="6641">
                  <c:v>43348.708333333336</c:v>
                </c:pt>
                <c:pt idx="6642">
                  <c:v>43348.75</c:v>
                </c:pt>
                <c:pt idx="6643">
                  <c:v>43348.791666666664</c:v>
                </c:pt>
                <c:pt idx="6644">
                  <c:v>43348.833333333336</c:v>
                </c:pt>
                <c:pt idx="6645">
                  <c:v>43348.875</c:v>
                </c:pt>
                <c:pt idx="6646">
                  <c:v>43348.916666666664</c:v>
                </c:pt>
                <c:pt idx="6647">
                  <c:v>43348.958333333336</c:v>
                </c:pt>
                <c:pt idx="6648">
                  <c:v>43349</c:v>
                </c:pt>
                <c:pt idx="6649">
                  <c:v>43349.041666666664</c:v>
                </c:pt>
                <c:pt idx="6650">
                  <c:v>43349.083333333336</c:v>
                </c:pt>
                <c:pt idx="6651">
                  <c:v>43349.125</c:v>
                </c:pt>
                <c:pt idx="6652">
                  <c:v>43349.166666666664</c:v>
                </c:pt>
                <c:pt idx="6653">
                  <c:v>43349.208333333336</c:v>
                </c:pt>
                <c:pt idx="6654">
                  <c:v>43349.25</c:v>
                </c:pt>
                <c:pt idx="6655">
                  <c:v>43349.291666666664</c:v>
                </c:pt>
                <c:pt idx="6656">
                  <c:v>43349.333333333336</c:v>
                </c:pt>
                <c:pt idx="6657">
                  <c:v>43349.375</c:v>
                </c:pt>
                <c:pt idx="6658">
                  <c:v>43349.416666666664</c:v>
                </c:pt>
                <c:pt idx="6659">
                  <c:v>43349.458333333336</c:v>
                </c:pt>
                <c:pt idx="6660">
                  <c:v>43349.5</c:v>
                </c:pt>
                <c:pt idx="6661">
                  <c:v>43349.541666666664</c:v>
                </c:pt>
                <c:pt idx="6662">
                  <c:v>43349.583333333336</c:v>
                </c:pt>
                <c:pt idx="6663">
                  <c:v>43349.625</c:v>
                </c:pt>
                <c:pt idx="6664">
                  <c:v>43349.666666666664</c:v>
                </c:pt>
                <c:pt idx="6665">
                  <c:v>43349.708333333336</c:v>
                </c:pt>
                <c:pt idx="6666">
                  <c:v>43349.75</c:v>
                </c:pt>
                <c:pt idx="6667">
                  <c:v>43349.791666666664</c:v>
                </c:pt>
                <c:pt idx="6668">
                  <c:v>43349.833333333336</c:v>
                </c:pt>
                <c:pt idx="6669">
                  <c:v>43349.875</c:v>
                </c:pt>
                <c:pt idx="6670">
                  <c:v>43349.916666666664</c:v>
                </c:pt>
                <c:pt idx="6671">
                  <c:v>43349.958333333336</c:v>
                </c:pt>
                <c:pt idx="6672">
                  <c:v>43350</c:v>
                </c:pt>
                <c:pt idx="6673">
                  <c:v>43350.041666666664</c:v>
                </c:pt>
                <c:pt idx="6674">
                  <c:v>43350.083333333336</c:v>
                </c:pt>
                <c:pt idx="6675">
                  <c:v>43350.125</c:v>
                </c:pt>
                <c:pt idx="6676">
                  <c:v>43350.166666666664</c:v>
                </c:pt>
                <c:pt idx="6677">
                  <c:v>43350.208333333336</c:v>
                </c:pt>
                <c:pt idx="6678">
                  <c:v>43350.25</c:v>
                </c:pt>
                <c:pt idx="6679">
                  <c:v>43350.291666666664</c:v>
                </c:pt>
                <c:pt idx="6680">
                  <c:v>43350.333333333336</c:v>
                </c:pt>
                <c:pt idx="6681">
                  <c:v>43350.375</c:v>
                </c:pt>
                <c:pt idx="6682">
                  <c:v>43350.416666666664</c:v>
                </c:pt>
                <c:pt idx="6683">
                  <c:v>43350.458333333336</c:v>
                </c:pt>
                <c:pt idx="6684">
                  <c:v>43350.5</c:v>
                </c:pt>
                <c:pt idx="6685">
                  <c:v>43350.541666666664</c:v>
                </c:pt>
                <c:pt idx="6686">
                  <c:v>43350.583333333336</c:v>
                </c:pt>
                <c:pt idx="6687">
                  <c:v>43350.625</c:v>
                </c:pt>
                <c:pt idx="6688">
                  <c:v>43350.666666666664</c:v>
                </c:pt>
                <c:pt idx="6689">
                  <c:v>43350.708333333336</c:v>
                </c:pt>
                <c:pt idx="6690">
                  <c:v>43350.75</c:v>
                </c:pt>
                <c:pt idx="6691">
                  <c:v>43350.791666666664</c:v>
                </c:pt>
                <c:pt idx="6692">
                  <c:v>43350.833333333336</c:v>
                </c:pt>
                <c:pt idx="6693">
                  <c:v>43350.875</c:v>
                </c:pt>
                <c:pt idx="6694">
                  <c:v>43350.916666666664</c:v>
                </c:pt>
                <c:pt idx="6695">
                  <c:v>43350.958333333336</c:v>
                </c:pt>
                <c:pt idx="6696">
                  <c:v>43351</c:v>
                </c:pt>
                <c:pt idx="6697">
                  <c:v>43351.041666666664</c:v>
                </c:pt>
                <c:pt idx="6698">
                  <c:v>43351.083333333336</c:v>
                </c:pt>
                <c:pt idx="6699">
                  <c:v>43351.125</c:v>
                </c:pt>
                <c:pt idx="6700">
                  <c:v>43351.166666666664</c:v>
                </c:pt>
                <c:pt idx="6701">
                  <c:v>43351.208333333336</c:v>
                </c:pt>
                <c:pt idx="6702">
                  <c:v>43351.25</c:v>
                </c:pt>
                <c:pt idx="6703">
                  <c:v>43351.291666666664</c:v>
                </c:pt>
                <c:pt idx="6704">
                  <c:v>43351.333333333336</c:v>
                </c:pt>
                <c:pt idx="6705">
                  <c:v>43351.375</c:v>
                </c:pt>
                <c:pt idx="6706">
                  <c:v>43351.416666666664</c:v>
                </c:pt>
                <c:pt idx="6707">
                  <c:v>43351.458333333336</c:v>
                </c:pt>
                <c:pt idx="6708">
                  <c:v>43351.5</c:v>
                </c:pt>
                <c:pt idx="6709">
                  <c:v>43351.541666666664</c:v>
                </c:pt>
                <c:pt idx="6710">
                  <c:v>43351.583333333336</c:v>
                </c:pt>
                <c:pt idx="6711">
                  <c:v>43351.625</c:v>
                </c:pt>
                <c:pt idx="6712">
                  <c:v>43351.666666666664</c:v>
                </c:pt>
                <c:pt idx="6713">
                  <c:v>43351.708333333336</c:v>
                </c:pt>
                <c:pt idx="6714">
                  <c:v>43351.75</c:v>
                </c:pt>
                <c:pt idx="6715">
                  <c:v>43351.791666666664</c:v>
                </c:pt>
                <c:pt idx="6716">
                  <c:v>43351.833333333336</c:v>
                </c:pt>
                <c:pt idx="6717">
                  <c:v>43351.875</c:v>
                </c:pt>
                <c:pt idx="6718">
                  <c:v>43351.916666666664</c:v>
                </c:pt>
                <c:pt idx="6719">
                  <c:v>43351.958333333336</c:v>
                </c:pt>
                <c:pt idx="6720">
                  <c:v>43352</c:v>
                </c:pt>
                <c:pt idx="6721">
                  <c:v>43352.041666666664</c:v>
                </c:pt>
                <c:pt idx="6722">
                  <c:v>43352.083333333336</c:v>
                </c:pt>
                <c:pt idx="6723">
                  <c:v>43352.125</c:v>
                </c:pt>
                <c:pt idx="6724">
                  <c:v>43352.166666666664</c:v>
                </c:pt>
                <c:pt idx="6725">
                  <c:v>43352.208333333336</c:v>
                </c:pt>
                <c:pt idx="6726">
                  <c:v>43352.25</c:v>
                </c:pt>
                <c:pt idx="6727">
                  <c:v>43352.291666666664</c:v>
                </c:pt>
                <c:pt idx="6728">
                  <c:v>43352.333333333336</c:v>
                </c:pt>
                <c:pt idx="6729">
                  <c:v>43352.375</c:v>
                </c:pt>
                <c:pt idx="6730">
                  <c:v>43352.416666666664</c:v>
                </c:pt>
                <c:pt idx="6731">
                  <c:v>43352.458333333336</c:v>
                </c:pt>
                <c:pt idx="6732">
                  <c:v>43352.5</c:v>
                </c:pt>
                <c:pt idx="6733">
                  <c:v>43352.541666666664</c:v>
                </c:pt>
                <c:pt idx="6734">
                  <c:v>43352.583333333336</c:v>
                </c:pt>
                <c:pt idx="6735">
                  <c:v>43352.625</c:v>
                </c:pt>
                <c:pt idx="6736">
                  <c:v>43352.666666666664</c:v>
                </c:pt>
                <c:pt idx="6737">
                  <c:v>43352.708333333336</c:v>
                </c:pt>
                <c:pt idx="6738">
                  <c:v>43352.75</c:v>
                </c:pt>
                <c:pt idx="6739">
                  <c:v>43352.791666666664</c:v>
                </c:pt>
                <c:pt idx="6740">
                  <c:v>43352.833333333336</c:v>
                </c:pt>
                <c:pt idx="6741">
                  <c:v>43352.875</c:v>
                </c:pt>
                <c:pt idx="6742">
                  <c:v>43352.916666666664</c:v>
                </c:pt>
                <c:pt idx="6743">
                  <c:v>43352.958333333336</c:v>
                </c:pt>
                <c:pt idx="6744">
                  <c:v>43353</c:v>
                </c:pt>
                <c:pt idx="6745">
                  <c:v>43353.041666666664</c:v>
                </c:pt>
                <c:pt idx="6746">
                  <c:v>43353.083333333336</c:v>
                </c:pt>
                <c:pt idx="6747">
                  <c:v>43353.125</c:v>
                </c:pt>
                <c:pt idx="6748">
                  <c:v>43353.166666666664</c:v>
                </c:pt>
                <c:pt idx="6749">
                  <c:v>43353.208333333336</c:v>
                </c:pt>
                <c:pt idx="6750">
                  <c:v>43353.25</c:v>
                </c:pt>
                <c:pt idx="6751">
                  <c:v>43353.291666666664</c:v>
                </c:pt>
                <c:pt idx="6752">
                  <c:v>43353.333333333336</c:v>
                </c:pt>
                <c:pt idx="6753">
                  <c:v>43353.375</c:v>
                </c:pt>
                <c:pt idx="6754">
                  <c:v>43353.416666666664</c:v>
                </c:pt>
                <c:pt idx="6755">
                  <c:v>43353.458333333336</c:v>
                </c:pt>
                <c:pt idx="6756">
                  <c:v>43353.5</c:v>
                </c:pt>
                <c:pt idx="6757">
                  <c:v>43353.541666666664</c:v>
                </c:pt>
                <c:pt idx="6758">
                  <c:v>43353.583333333336</c:v>
                </c:pt>
                <c:pt idx="6759">
                  <c:v>43353.625</c:v>
                </c:pt>
                <c:pt idx="6760">
                  <c:v>43353.666666666664</c:v>
                </c:pt>
                <c:pt idx="6761">
                  <c:v>43353.708333333336</c:v>
                </c:pt>
                <c:pt idx="6762">
                  <c:v>43353.75</c:v>
                </c:pt>
                <c:pt idx="6763">
                  <c:v>43353.791666666664</c:v>
                </c:pt>
                <c:pt idx="6764">
                  <c:v>43353.833333333336</c:v>
                </c:pt>
                <c:pt idx="6765">
                  <c:v>43353.875</c:v>
                </c:pt>
                <c:pt idx="6766">
                  <c:v>43353.916666666664</c:v>
                </c:pt>
                <c:pt idx="6767">
                  <c:v>43353.958333333336</c:v>
                </c:pt>
                <c:pt idx="6768">
                  <c:v>43354</c:v>
                </c:pt>
                <c:pt idx="6769">
                  <c:v>43354.041666666664</c:v>
                </c:pt>
                <c:pt idx="6770">
                  <c:v>43354.083333333336</c:v>
                </c:pt>
                <c:pt idx="6771">
                  <c:v>43354.125</c:v>
                </c:pt>
                <c:pt idx="6772">
                  <c:v>43354.166666666664</c:v>
                </c:pt>
                <c:pt idx="6773">
                  <c:v>43354.208333333336</c:v>
                </c:pt>
                <c:pt idx="6774">
                  <c:v>43354.25</c:v>
                </c:pt>
                <c:pt idx="6775">
                  <c:v>43354.291666666664</c:v>
                </c:pt>
                <c:pt idx="6776">
                  <c:v>43354.333333333336</c:v>
                </c:pt>
                <c:pt idx="6777">
                  <c:v>43354.375</c:v>
                </c:pt>
                <c:pt idx="6778">
                  <c:v>43354.416666666664</c:v>
                </c:pt>
                <c:pt idx="6779">
                  <c:v>43354.458333333336</c:v>
                </c:pt>
                <c:pt idx="6780">
                  <c:v>43354.5</c:v>
                </c:pt>
                <c:pt idx="6781">
                  <c:v>43354.541666666664</c:v>
                </c:pt>
                <c:pt idx="6782">
                  <c:v>43354.583333333336</c:v>
                </c:pt>
                <c:pt idx="6783">
                  <c:v>43354.625</c:v>
                </c:pt>
                <c:pt idx="6784">
                  <c:v>43354.666666666664</c:v>
                </c:pt>
                <c:pt idx="6785">
                  <c:v>43354.708333333336</c:v>
                </c:pt>
                <c:pt idx="6786">
                  <c:v>43354.75</c:v>
                </c:pt>
                <c:pt idx="6787">
                  <c:v>43354.791666666664</c:v>
                </c:pt>
                <c:pt idx="6788">
                  <c:v>43354.833333333336</c:v>
                </c:pt>
                <c:pt idx="6789">
                  <c:v>43354.875</c:v>
                </c:pt>
                <c:pt idx="6790">
                  <c:v>43354.916666666664</c:v>
                </c:pt>
                <c:pt idx="6791">
                  <c:v>43354.958333333336</c:v>
                </c:pt>
                <c:pt idx="6792">
                  <c:v>43355</c:v>
                </c:pt>
                <c:pt idx="6793">
                  <c:v>43355.041666666664</c:v>
                </c:pt>
                <c:pt idx="6794">
                  <c:v>43355.083333333336</c:v>
                </c:pt>
                <c:pt idx="6795">
                  <c:v>43355.125</c:v>
                </c:pt>
                <c:pt idx="6796">
                  <c:v>43355.166666666664</c:v>
                </c:pt>
                <c:pt idx="6797">
                  <c:v>43355.208333333336</c:v>
                </c:pt>
                <c:pt idx="6798">
                  <c:v>43355.25</c:v>
                </c:pt>
                <c:pt idx="6799">
                  <c:v>43355.291666666664</c:v>
                </c:pt>
                <c:pt idx="6800">
                  <c:v>43355.333333333336</c:v>
                </c:pt>
                <c:pt idx="6801">
                  <c:v>43355.375</c:v>
                </c:pt>
                <c:pt idx="6802">
                  <c:v>43355.416666666664</c:v>
                </c:pt>
                <c:pt idx="6803">
                  <c:v>43355.458333333336</c:v>
                </c:pt>
                <c:pt idx="6804">
                  <c:v>43355.5</c:v>
                </c:pt>
                <c:pt idx="6805">
                  <c:v>43355.541666666664</c:v>
                </c:pt>
                <c:pt idx="6806">
                  <c:v>43355.583333333336</c:v>
                </c:pt>
                <c:pt idx="6807">
                  <c:v>43355.625</c:v>
                </c:pt>
                <c:pt idx="6808">
                  <c:v>43355.666666666664</c:v>
                </c:pt>
                <c:pt idx="6809">
                  <c:v>43355.708333333336</c:v>
                </c:pt>
                <c:pt idx="6810">
                  <c:v>43355.75</c:v>
                </c:pt>
                <c:pt idx="6811">
                  <c:v>43355.791666666664</c:v>
                </c:pt>
                <c:pt idx="6812">
                  <c:v>43355.833333333336</c:v>
                </c:pt>
                <c:pt idx="6813">
                  <c:v>43355.875</c:v>
                </c:pt>
                <c:pt idx="6814">
                  <c:v>43355.916666666664</c:v>
                </c:pt>
                <c:pt idx="6815">
                  <c:v>43355.958333333336</c:v>
                </c:pt>
                <c:pt idx="6816">
                  <c:v>43356</c:v>
                </c:pt>
                <c:pt idx="6817">
                  <c:v>43356.041666666664</c:v>
                </c:pt>
                <c:pt idx="6818">
                  <c:v>43356.083333333336</c:v>
                </c:pt>
                <c:pt idx="6819">
                  <c:v>43356.125</c:v>
                </c:pt>
                <c:pt idx="6820">
                  <c:v>43356.166666666664</c:v>
                </c:pt>
                <c:pt idx="6821">
                  <c:v>43356.208333333336</c:v>
                </c:pt>
                <c:pt idx="6822">
                  <c:v>43356.25</c:v>
                </c:pt>
                <c:pt idx="6823">
                  <c:v>43356.291666666664</c:v>
                </c:pt>
                <c:pt idx="6824">
                  <c:v>43356.333333333336</c:v>
                </c:pt>
                <c:pt idx="6825">
                  <c:v>43356.375</c:v>
                </c:pt>
                <c:pt idx="6826">
                  <c:v>43356.416666666664</c:v>
                </c:pt>
                <c:pt idx="6827">
                  <c:v>43356.458333333336</c:v>
                </c:pt>
                <c:pt idx="6828">
                  <c:v>43356.5</c:v>
                </c:pt>
                <c:pt idx="6829">
                  <c:v>43356.541666666664</c:v>
                </c:pt>
                <c:pt idx="6830">
                  <c:v>43356.583333333336</c:v>
                </c:pt>
                <c:pt idx="6831">
                  <c:v>43356.625</c:v>
                </c:pt>
                <c:pt idx="6832">
                  <c:v>43356.666666666664</c:v>
                </c:pt>
                <c:pt idx="6833">
                  <c:v>43356.708333333336</c:v>
                </c:pt>
                <c:pt idx="6834">
                  <c:v>43356.75</c:v>
                </c:pt>
                <c:pt idx="6835">
                  <c:v>43356.791666666664</c:v>
                </c:pt>
                <c:pt idx="6836">
                  <c:v>43356.833333333336</c:v>
                </c:pt>
                <c:pt idx="6837">
                  <c:v>43356.875</c:v>
                </c:pt>
                <c:pt idx="6838">
                  <c:v>43356.916666666664</c:v>
                </c:pt>
                <c:pt idx="6839">
                  <c:v>43356.958333333336</c:v>
                </c:pt>
                <c:pt idx="6840">
                  <c:v>43357</c:v>
                </c:pt>
                <c:pt idx="6841">
                  <c:v>43357.041666666664</c:v>
                </c:pt>
                <c:pt idx="6842">
                  <c:v>43357.083333333336</c:v>
                </c:pt>
                <c:pt idx="6843">
                  <c:v>43357.125</c:v>
                </c:pt>
                <c:pt idx="6844">
                  <c:v>43357.166666666664</c:v>
                </c:pt>
                <c:pt idx="6845">
                  <c:v>43357.208333333336</c:v>
                </c:pt>
                <c:pt idx="6846">
                  <c:v>43357.25</c:v>
                </c:pt>
                <c:pt idx="6847">
                  <c:v>43357.291666666664</c:v>
                </c:pt>
                <c:pt idx="6848">
                  <c:v>43357.333333333336</c:v>
                </c:pt>
                <c:pt idx="6849">
                  <c:v>43357.375</c:v>
                </c:pt>
                <c:pt idx="6850">
                  <c:v>43357.416666666664</c:v>
                </c:pt>
                <c:pt idx="6851">
                  <c:v>43357.458333333336</c:v>
                </c:pt>
                <c:pt idx="6852">
                  <c:v>43357.5</c:v>
                </c:pt>
                <c:pt idx="6853">
                  <c:v>43357.541666666664</c:v>
                </c:pt>
                <c:pt idx="6854">
                  <c:v>43357.583333333336</c:v>
                </c:pt>
                <c:pt idx="6855">
                  <c:v>43357.625</c:v>
                </c:pt>
                <c:pt idx="6856">
                  <c:v>43357.666666666664</c:v>
                </c:pt>
                <c:pt idx="6857">
                  <c:v>43357.708333333336</c:v>
                </c:pt>
                <c:pt idx="6858">
                  <c:v>43357.75</c:v>
                </c:pt>
                <c:pt idx="6859">
                  <c:v>43357.791666666664</c:v>
                </c:pt>
                <c:pt idx="6860">
                  <c:v>43357.833333333336</c:v>
                </c:pt>
                <c:pt idx="6861">
                  <c:v>43357.875</c:v>
                </c:pt>
                <c:pt idx="6862">
                  <c:v>43357.916666666664</c:v>
                </c:pt>
                <c:pt idx="6863">
                  <c:v>43357.958333333336</c:v>
                </c:pt>
                <c:pt idx="6864">
                  <c:v>43358</c:v>
                </c:pt>
                <c:pt idx="6865">
                  <c:v>43358.041666666664</c:v>
                </c:pt>
                <c:pt idx="6866">
                  <c:v>43358.083333333336</c:v>
                </c:pt>
                <c:pt idx="6867">
                  <c:v>43358.125</c:v>
                </c:pt>
                <c:pt idx="6868">
                  <c:v>43358.166666666664</c:v>
                </c:pt>
                <c:pt idx="6869">
                  <c:v>43358.208333333336</c:v>
                </c:pt>
                <c:pt idx="6870">
                  <c:v>43358.25</c:v>
                </c:pt>
                <c:pt idx="6871">
                  <c:v>43358.291666666664</c:v>
                </c:pt>
                <c:pt idx="6872">
                  <c:v>43358.333333333336</c:v>
                </c:pt>
                <c:pt idx="6873">
                  <c:v>43358.375</c:v>
                </c:pt>
                <c:pt idx="6874">
                  <c:v>43358.416666666664</c:v>
                </c:pt>
                <c:pt idx="6875">
                  <c:v>43358.458333333336</c:v>
                </c:pt>
                <c:pt idx="6876">
                  <c:v>43358.5</c:v>
                </c:pt>
                <c:pt idx="6877">
                  <c:v>43358.541666666664</c:v>
                </c:pt>
                <c:pt idx="6878">
                  <c:v>43358.583333333336</c:v>
                </c:pt>
                <c:pt idx="6879">
                  <c:v>43358.625</c:v>
                </c:pt>
                <c:pt idx="6880">
                  <c:v>43358.666666666664</c:v>
                </c:pt>
                <c:pt idx="6881">
                  <c:v>43358.708333333336</c:v>
                </c:pt>
                <c:pt idx="6882">
                  <c:v>43358.75</c:v>
                </c:pt>
                <c:pt idx="6883">
                  <c:v>43358.791666666664</c:v>
                </c:pt>
                <c:pt idx="6884">
                  <c:v>43358.833333333336</c:v>
                </c:pt>
                <c:pt idx="6885">
                  <c:v>43358.875</c:v>
                </c:pt>
                <c:pt idx="6886">
                  <c:v>43358.916666666664</c:v>
                </c:pt>
                <c:pt idx="6887">
                  <c:v>43358.958333333336</c:v>
                </c:pt>
                <c:pt idx="6888">
                  <c:v>43359</c:v>
                </c:pt>
                <c:pt idx="6889">
                  <c:v>43359.041666666664</c:v>
                </c:pt>
                <c:pt idx="6890">
                  <c:v>43359.083333333336</c:v>
                </c:pt>
                <c:pt idx="6891">
                  <c:v>43359.125</c:v>
                </c:pt>
                <c:pt idx="6892">
                  <c:v>43359.166666666664</c:v>
                </c:pt>
                <c:pt idx="6893">
                  <c:v>43359.208333333336</c:v>
                </c:pt>
                <c:pt idx="6894">
                  <c:v>43359.25</c:v>
                </c:pt>
                <c:pt idx="6895">
                  <c:v>43359.291666666664</c:v>
                </c:pt>
                <c:pt idx="6896">
                  <c:v>43359.333333333336</c:v>
                </c:pt>
                <c:pt idx="6897">
                  <c:v>43359.375</c:v>
                </c:pt>
                <c:pt idx="6898">
                  <c:v>43359.416666666664</c:v>
                </c:pt>
                <c:pt idx="6899">
                  <c:v>43359.458333333336</c:v>
                </c:pt>
                <c:pt idx="6900">
                  <c:v>43359.5</c:v>
                </c:pt>
                <c:pt idx="6901">
                  <c:v>43359.541666666664</c:v>
                </c:pt>
                <c:pt idx="6902">
                  <c:v>43359.583333333336</c:v>
                </c:pt>
                <c:pt idx="6903">
                  <c:v>43359.625</c:v>
                </c:pt>
                <c:pt idx="6904">
                  <c:v>43359.666666666664</c:v>
                </c:pt>
                <c:pt idx="6905">
                  <c:v>43359.708333333336</c:v>
                </c:pt>
                <c:pt idx="6906">
                  <c:v>43359.75</c:v>
                </c:pt>
                <c:pt idx="6907">
                  <c:v>43359.791666666664</c:v>
                </c:pt>
                <c:pt idx="6908">
                  <c:v>43359.833333333336</c:v>
                </c:pt>
                <c:pt idx="6909">
                  <c:v>43359.875</c:v>
                </c:pt>
                <c:pt idx="6910">
                  <c:v>43359.916666666664</c:v>
                </c:pt>
                <c:pt idx="6911">
                  <c:v>43359.958333333336</c:v>
                </c:pt>
                <c:pt idx="6912">
                  <c:v>43360</c:v>
                </c:pt>
                <c:pt idx="6913">
                  <c:v>43360.041666666664</c:v>
                </c:pt>
                <c:pt idx="6914">
                  <c:v>43360.083333333336</c:v>
                </c:pt>
                <c:pt idx="6915">
                  <c:v>43360.125</c:v>
                </c:pt>
                <c:pt idx="6916">
                  <c:v>43360.166666666664</c:v>
                </c:pt>
                <c:pt idx="6917">
                  <c:v>43360.208333333336</c:v>
                </c:pt>
                <c:pt idx="6918">
                  <c:v>43360.25</c:v>
                </c:pt>
                <c:pt idx="6919">
                  <c:v>43360.291666666664</c:v>
                </c:pt>
                <c:pt idx="6920">
                  <c:v>43360.333333333336</c:v>
                </c:pt>
                <c:pt idx="6921">
                  <c:v>43360.375</c:v>
                </c:pt>
                <c:pt idx="6922">
                  <c:v>43360.416666666664</c:v>
                </c:pt>
                <c:pt idx="6923">
                  <c:v>43360.458333333336</c:v>
                </c:pt>
                <c:pt idx="6924">
                  <c:v>43360.5</c:v>
                </c:pt>
                <c:pt idx="6925">
                  <c:v>43360.541666666664</c:v>
                </c:pt>
                <c:pt idx="6926">
                  <c:v>43360.583333333336</c:v>
                </c:pt>
                <c:pt idx="6927">
                  <c:v>43360.625</c:v>
                </c:pt>
                <c:pt idx="6928">
                  <c:v>43360.666666666664</c:v>
                </c:pt>
                <c:pt idx="6929">
                  <c:v>43360.708333333336</c:v>
                </c:pt>
                <c:pt idx="6930">
                  <c:v>43360.75</c:v>
                </c:pt>
                <c:pt idx="6931">
                  <c:v>43360.791666666664</c:v>
                </c:pt>
                <c:pt idx="6932">
                  <c:v>43360.833333333336</c:v>
                </c:pt>
                <c:pt idx="6933">
                  <c:v>43360.875</c:v>
                </c:pt>
                <c:pt idx="6934">
                  <c:v>43360.916666666664</c:v>
                </c:pt>
                <c:pt idx="6935">
                  <c:v>43360.958333333336</c:v>
                </c:pt>
                <c:pt idx="6936">
                  <c:v>43363</c:v>
                </c:pt>
                <c:pt idx="6937">
                  <c:v>43363.041666666664</c:v>
                </c:pt>
                <c:pt idx="6938">
                  <c:v>43363.083333333336</c:v>
                </c:pt>
                <c:pt idx="6939">
                  <c:v>43363.125</c:v>
                </c:pt>
                <c:pt idx="6940">
                  <c:v>43363.166666666664</c:v>
                </c:pt>
                <c:pt idx="6941">
                  <c:v>43363.208333333336</c:v>
                </c:pt>
                <c:pt idx="6942">
                  <c:v>43363.25</c:v>
                </c:pt>
                <c:pt idx="6943">
                  <c:v>43363.291666666664</c:v>
                </c:pt>
                <c:pt idx="6944">
                  <c:v>43363.333333333336</c:v>
                </c:pt>
                <c:pt idx="6945">
                  <c:v>43363.375</c:v>
                </c:pt>
                <c:pt idx="6946">
                  <c:v>43363.416666666664</c:v>
                </c:pt>
                <c:pt idx="6947">
                  <c:v>43363.458333333336</c:v>
                </c:pt>
                <c:pt idx="6948">
                  <c:v>43363.5</c:v>
                </c:pt>
                <c:pt idx="6949">
                  <c:v>43363.541666666664</c:v>
                </c:pt>
                <c:pt idx="6950">
                  <c:v>43363.583333333336</c:v>
                </c:pt>
                <c:pt idx="6951">
                  <c:v>43363.625</c:v>
                </c:pt>
                <c:pt idx="6952">
                  <c:v>43363.666666666664</c:v>
                </c:pt>
                <c:pt idx="6953">
                  <c:v>43363.708333333336</c:v>
                </c:pt>
                <c:pt idx="6954">
                  <c:v>43363.75</c:v>
                </c:pt>
                <c:pt idx="6955">
                  <c:v>43363.791666666664</c:v>
                </c:pt>
                <c:pt idx="6956">
                  <c:v>43363.833333333336</c:v>
                </c:pt>
                <c:pt idx="6957">
                  <c:v>43363.875</c:v>
                </c:pt>
                <c:pt idx="6958">
                  <c:v>43363.916666666664</c:v>
                </c:pt>
                <c:pt idx="6959">
                  <c:v>43363.958333333336</c:v>
                </c:pt>
                <c:pt idx="6960">
                  <c:v>43364</c:v>
                </c:pt>
                <c:pt idx="6961">
                  <c:v>43364.041666666664</c:v>
                </c:pt>
                <c:pt idx="6962">
                  <c:v>43364.083333333336</c:v>
                </c:pt>
                <c:pt idx="6963">
                  <c:v>43364.125</c:v>
                </c:pt>
                <c:pt idx="6964">
                  <c:v>43364.166666666664</c:v>
                </c:pt>
                <c:pt idx="6965">
                  <c:v>43364.208333333336</c:v>
                </c:pt>
                <c:pt idx="6966">
                  <c:v>43364.25</c:v>
                </c:pt>
                <c:pt idx="6967">
                  <c:v>43364.291666666664</c:v>
                </c:pt>
                <c:pt idx="6968">
                  <c:v>43364.333333333336</c:v>
                </c:pt>
                <c:pt idx="6969">
                  <c:v>43364.375</c:v>
                </c:pt>
                <c:pt idx="6970">
                  <c:v>43364.416666666664</c:v>
                </c:pt>
                <c:pt idx="6971">
                  <c:v>43364.458333333336</c:v>
                </c:pt>
                <c:pt idx="6972">
                  <c:v>43364.5</c:v>
                </c:pt>
                <c:pt idx="6973">
                  <c:v>43364.541666666664</c:v>
                </c:pt>
                <c:pt idx="6974">
                  <c:v>43364.583333333336</c:v>
                </c:pt>
                <c:pt idx="6975">
                  <c:v>43364.625</c:v>
                </c:pt>
                <c:pt idx="6976">
                  <c:v>43364.666666666664</c:v>
                </c:pt>
                <c:pt idx="6977">
                  <c:v>43364.708333333336</c:v>
                </c:pt>
                <c:pt idx="6978">
                  <c:v>43364.75</c:v>
                </c:pt>
                <c:pt idx="6979">
                  <c:v>43364.791666666664</c:v>
                </c:pt>
                <c:pt idx="6980">
                  <c:v>43364.833333333336</c:v>
                </c:pt>
                <c:pt idx="6981">
                  <c:v>43364.875</c:v>
                </c:pt>
                <c:pt idx="6982">
                  <c:v>43364.916666666664</c:v>
                </c:pt>
                <c:pt idx="6983">
                  <c:v>43364.958333333336</c:v>
                </c:pt>
                <c:pt idx="6984">
                  <c:v>43365</c:v>
                </c:pt>
                <c:pt idx="6985">
                  <c:v>43365.041666666664</c:v>
                </c:pt>
                <c:pt idx="6986">
                  <c:v>43365.083333333336</c:v>
                </c:pt>
                <c:pt idx="6987">
                  <c:v>43365.125</c:v>
                </c:pt>
                <c:pt idx="6988">
                  <c:v>43365.166666666664</c:v>
                </c:pt>
                <c:pt idx="6989">
                  <c:v>43365.208333333336</c:v>
                </c:pt>
                <c:pt idx="6990">
                  <c:v>43365.25</c:v>
                </c:pt>
                <c:pt idx="6991">
                  <c:v>43365.291666666664</c:v>
                </c:pt>
                <c:pt idx="6992">
                  <c:v>43365.333333333336</c:v>
                </c:pt>
                <c:pt idx="6993">
                  <c:v>43365.375</c:v>
                </c:pt>
                <c:pt idx="6994">
                  <c:v>43365.416666666664</c:v>
                </c:pt>
                <c:pt idx="6995">
                  <c:v>43365.458333333336</c:v>
                </c:pt>
                <c:pt idx="6996">
                  <c:v>43365.5</c:v>
                </c:pt>
                <c:pt idx="6997">
                  <c:v>43365.541666666664</c:v>
                </c:pt>
                <c:pt idx="6998">
                  <c:v>43365.583333333336</c:v>
                </c:pt>
                <c:pt idx="6999">
                  <c:v>43365.625</c:v>
                </c:pt>
                <c:pt idx="7000">
                  <c:v>43365.666666666664</c:v>
                </c:pt>
                <c:pt idx="7001">
                  <c:v>43365.708333333336</c:v>
                </c:pt>
                <c:pt idx="7002">
                  <c:v>43365.75</c:v>
                </c:pt>
                <c:pt idx="7003">
                  <c:v>43365.791666666664</c:v>
                </c:pt>
                <c:pt idx="7004">
                  <c:v>43365.833333333336</c:v>
                </c:pt>
                <c:pt idx="7005">
                  <c:v>43365.875</c:v>
                </c:pt>
                <c:pt idx="7006">
                  <c:v>43365.916666666664</c:v>
                </c:pt>
                <c:pt idx="7007">
                  <c:v>43365.958333333336</c:v>
                </c:pt>
                <c:pt idx="7008">
                  <c:v>43366</c:v>
                </c:pt>
                <c:pt idx="7009">
                  <c:v>43366.041666666664</c:v>
                </c:pt>
                <c:pt idx="7010">
                  <c:v>43366.083333333336</c:v>
                </c:pt>
                <c:pt idx="7011">
                  <c:v>43366.125</c:v>
                </c:pt>
                <c:pt idx="7012">
                  <c:v>43366.166666666664</c:v>
                </c:pt>
                <c:pt idx="7013">
                  <c:v>43366.208333333336</c:v>
                </c:pt>
                <c:pt idx="7014">
                  <c:v>43366.25</c:v>
                </c:pt>
                <c:pt idx="7015">
                  <c:v>43366.291666666664</c:v>
                </c:pt>
                <c:pt idx="7016">
                  <c:v>43366.333333333336</c:v>
                </c:pt>
                <c:pt idx="7017">
                  <c:v>43366.375</c:v>
                </c:pt>
                <c:pt idx="7018">
                  <c:v>43366.416666666664</c:v>
                </c:pt>
                <c:pt idx="7019">
                  <c:v>43366.458333333336</c:v>
                </c:pt>
                <c:pt idx="7020">
                  <c:v>43366.5</c:v>
                </c:pt>
                <c:pt idx="7021">
                  <c:v>43366.541666666664</c:v>
                </c:pt>
                <c:pt idx="7022">
                  <c:v>43366.583333333336</c:v>
                </c:pt>
                <c:pt idx="7023">
                  <c:v>43366.625</c:v>
                </c:pt>
                <c:pt idx="7024">
                  <c:v>43366.666666666664</c:v>
                </c:pt>
                <c:pt idx="7025">
                  <c:v>43366.708333333336</c:v>
                </c:pt>
                <c:pt idx="7026">
                  <c:v>43366.75</c:v>
                </c:pt>
                <c:pt idx="7027">
                  <c:v>43366.791666666664</c:v>
                </c:pt>
                <c:pt idx="7028">
                  <c:v>43366.833333333336</c:v>
                </c:pt>
                <c:pt idx="7029">
                  <c:v>43366.875</c:v>
                </c:pt>
                <c:pt idx="7030">
                  <c:v>43366.916666666664</c:v>
                </c:pt>
                <c:pt idx="7031">
                  <c:v>43366.958333333336</c:v>
                </c:pt>
                <c:pt idx="7032">
                  <c:v>43367</c:v>
                </c:pt>
                <c:pt idx="7033">
                  <c:v>43367.041666666664</c:v>
                </c:pt>
                <c:pt idx="7034">
                  <c:v>43367.083333333336</c:v>
                </c:pt>
                <c:pt idx="7035">
                  <c:v>43367.125</c:v>
                </c:pt>
                <c:pt idx="7036">
                  <c:v>43367.166666666664</c:v>
                </c:pt>
                <c:pt idx="7037">
                  <c:v>43367.208333333336</c:v>
                </c:pt>
                <c:pt idx="7038">
                  <c:v>43367.25</c:v>
                </c:pt>
                <c:pt idx="7039">
                  <c:v>43367.291666666664</c:v>
                </c:pt>
                <c:pt idx="7040">
                  <c:v>43367.333333333336</c:v>
                </c:pt>
                <c:pt idx="7041">
                  <c:v>43367.375</c:v>
                </c:pt>
                <c:pt idx="7042">
                  <c:v>43367.416666666664</c:v>
                </c:pt>
                <c:pt idx="7043">
                  <c:v>43367.458333333336</c:v>
                </c:pt>
                <c:pt idx="7044">
                  <c:v>43367.5</c:v>
                </c:pt>
                <c:pt idx="7045">
                  <c:v>43367.541666666664</c:v>
                </c:pt>
                <c:pt idx="7046">
                  <c:v>43367.583333333336</c:v>
                </c:pt>
                <c:pt idx="7047">
                  <c:v>43367.625</c:v>
                </c:pt>
                <c:pt idx="7048">
                  <c:v>43367.666666666664</c:v>
                </c:pt>
                <c:pt idx="7049">
                  <c:v>43367.708333333336</c:v>
                </c:pt>
                <c:pt idx="7050">
                  <c:v>43367.75</c:v>
                </c:pt>
                <c:pt idx="7051">
                  <c:v>43367.791666666664</c:v>
                </c:pt>
                <c:pt idx="7052">
                  <c:v>43367.833333333336</c:v>
                </c:pt>
                <c:pt idx="7053">
                  <c:v>43367.875</c:v>
                </c:pt>
                <c:pt idx="7054">
                  <c:v>43367.916666666664</c:v>
                </c:pt>
                <c:pt idx="7055">
                  <c:v>43367.958333333336</c:v>
                </c:pt>
                <c:pt idx="7056">
                  <c:v>43368</c:v>
                </c:pt>
                <c:pt idx="7057">
                  <c:v>43368.041666666664</c:v>
                </c:pt>
                <c:pt idx="7058">
                  <c:v>43368.083333333336</c:v>
                </c:pt>
                <c:pt idx="7059">
                  <c:v>43368.125</c:v>
                </c:pt>
                <c:pt idx="7060">
                  <c:v>43368.166666666664</c:v>
                </c:pt>
                <c:pt idx="7061">
                  <c:v>43368.208333333336</c:v>
                </c:pt>
                <c:pt idx="7062">
                  <c:v>43368.25</c:v>
                </c:pt>
                <c:pt idx="7063">
                  <c:v>43368.291666666664</c:v>
                </c:pt>
                <c:pt idx="7064">
                  <c:v>43368.333333333336</c:v>
                </c:pt>
                <c:pt idx="7065">
                  <c:v>43368.375</c:v>
                </c:pt>
                <c:pt idx="7066">
                  <c:v>43368.416666666664</c:v>
                </c:pt>
                <c:pt idx="7067">
                  <c:v>43368.458333333336</c:v>
                </c:pt>
                <c:pt idx="7068">
                  <c:v>43368.5</c:v>
                </c:pt>
                <c:pt idx="7069">
                  <c:v>43368.541666666664</c:v>
                </c:pt>
                <c:pt idx="7070">
                  <c:v>43368.583333333336</c:v>
                </c:pt>
                <c:pt idx="7071">
                  <c:v>43368.625</c:v>
                </c:pt>
                <c:pt idx="7072">
                  <c:v>43368.666666666664</c:v>
                </c:pt>
                <c:pt idx="7073">
                  <c:v>43368.708333333336</c:v>
                </c:pt>
                <c:pt idx="7074">
                  <c:v>43368.75</c:v>
                </c:pt>
                <c:pt idx="7075">
                  <c:v>43368.791666666664</c:v>
                </c:pt>
                <c:pt idx="7076">
                  <c:v>43368.833333333336</c:v>
                </c:pt>
                <c:pt idx="7077">
                  <c:v>43368.875</c:v>
                </c:pt>
                <c:pt idx="7078">
                  <c:v>43368.916666666664</c:v>
                </c:pt>
                <c:pt idx="7079">
                  <c:v>43368.958333333336</c:v>
                </c:pt>
                <c:pt idx="7080">
                  <c:v>43369</c:v>
                </c:pt>
                <c:pt idx="7081">
                  <c:v>43369.041666666664</c:v>
                </c:pt>
                <c:pt idx="7082">
                  <c:v>43369.083333333336</c:v>
                </c:pt>
                <c:pt idx="7083">
                  <c:v>43369.125</c:v>
                </c:pt>
                <c:pt idx="7084">
                  <c:v>43369.166666666664</c:v>
                </c:pt>
                <c:pt idx="7085">
                  <c:v>43369.208333333336</c:v>
                </c:pt>
                <c:pt idx="7086">
                  <c:v>43369.25</c:v>
                </c:pt>
                <c:pt idx="7087">
                  <c:v>43369.291666666664</c:v>
                </c:pt>
                <c:pt idx="7088">
                  <c:v>43369.333333333336</c:v>
                </c:pt>
                <c:pt idx="7089">
                  <c:v>43369.375</c:v>
                </c:pt>
                <c:pt idx="7090">
                  <c:v>43369.416666666664</c:v>
                </c:pt>
                <c:pt idx="7091">
                  <c:v>43369.458333333336</c:v>
                </c:pt>
                <c:pt idx="7092">
                  <c:v>43369.5</c:v>
                </c:pt>
                <c:pt idx="7093">
                  <c:v>43369.541666666664</c:v>
                </c:pt>
                <c:pt idx="7094">
                  <c:v>43369.583333333336</c:v>
                </c:pt>
                <c:pt idx="7095">
                  <c:v>43369.625</c:v>
                </c:pt>
                <c:pt idx="7096">
                  <c:v>43369.666666666664</c:v>
                </c:pt>
                <c:pt idx="7097">
                  <c:v>43369.708333333336</c:v>
                </c:pt>
                <c:pt idx="7098">
                  <c:v>43369.75</c:v>
                </c:pt>
                <c:pt idx="7099">
                  <c:v>43369.791666666664</c:v>
                </c:pt>
                <c:pt idx="7100">
                  <c:v>43369.833333333336</c:v>
                </c:pt>
                <c:pt idx="7101">
                  <c:v>43369.875</c:v>
                </c:pt>
                <c:pt idx="7102">
                  <c:v>43369.916666666664</c:v>
                </c:pt>
                <c:pt idx="7103">
                  <c:v>43369.958333333336</c:v>
                </c:pt>
                <c:pt idx="7104">
                  <c:v>43370</c:v>
                </c:pt>
                <c:pt idx="7105">
                  <c:v>43370.041666666664</c:v>
                </c:pt>
                <c:pt idx="7106">
                  <c:v>43370.083333333336</c:v>
                </c:pt>
                <c:pt idx="7107">
                  <c:v>43370.125</c:v>
                </c:pt>
                <c:pt idx="7108">
                  <c:v>43370.166666666664</c:v>
                </c:pt>
                <c:pt idx="7109">
                  <c:v>43370.208333333336</c:v>
                </c:pt>
                <c:pt idx="7110">
                  <c:v>43370.25</c:v>
                </c:pt>
                <c:pt idx="7111">
                  <c:v>43370.291666666664</c:v>
                </c:pt>
                <c:pt idx="7112">
                  <c:v>43370.333333333336</c:v>
                </c:pt>
                <c:pt idx="7113">
                  <c:v>43370.375</c:v>
                </c:pt>
                <c:pt idx="7114">
                  <c:v>43370.416666666664</c:v>
                </c:pt>
                <c:pt idx="7115">
                  <c:v>43370.458333333336</c:v>
                </c:pt>
                <c:pt idx="7116">
                  <c:v>43370.5</c:v>
                </c:pt>
                <c:pt idx="7117">
                  <c:v>43370.541666666664</c:v>
                </c:pt>
                <c:pt idx="7118">
                  <c:v>43370.583333333336</c:v>
                </c:pt>
                <c:pt idx="7119">
                  <c:v>43370.625</c:v>
                </c:pt>
                <c:pt idx="7120">
                  <c:v>43370.666666666664</c:v>
                </c:pt>
                <c:pt idx="7121">
                  <c:v>43370.708333333336</c:v>
                </c:pt>
                <c:pt idx="7122">
                  <c:v>43370.75</c:v>
                </c:pt>
                <c:pt idx="7123">
                  <c:v>43370.791666666664</c:v>
                </c:pt>
                <c:pt idx="7124">
                  <c:v>43370.833333333336</c:v>
                </c:pt>
                <c:pt idx="7125">
                  <c:v>43370.875</c:v>
                </c:pt>
                <c:pt idx="7126">
                  <c:v>43370.916666666664</c:v>
                </c:pt>
                <c:pt idx="7127">
                  <c:v>43370.958333333336</c:v>
                </c:pt>
                <c:pt idx="7128">
                  <c:v>43372</c:v>
                </c:pt>
                <c:pt idx="7129">
                  <c:v>43372.041666666664</c:v>
                </c:pt>
                <c:pt idx="7130">
                  <c:v>43372.083333333336</c:v>
                </c:pt>
                <c:pt idx="7131">
                  <c:v>43372.125</c:v>
                </c:pt>
                <c:pt idx="7132">
                  <c:v>43372.166666666664</c:v>
                </c:pt>
                <c:pt idx="7133">
                  <c:v>43372.208333333336</c:v>
                </c:pt>
                <c:pt idx="7134">
                  <c:v>43372.25</c:v>
                </c:pt>
                <c:pt idx="7135">
                  <c:v>43372.291666666664</c:v>
                </c:pt>
                <c:pt idx="7136">
                  <c:v>43372.333333333336</c:v>
                </c:pt>
                <c:pt idx="7137">
                  <c:v>43372.375</c:v>
                </c:pt>
                <c:pt idx="7138">
                  <c:v>43372.416666666664</c:v>
                </c:pt>
                <c:pt idx="7139">
                  <c:v>43372.458333333336</c:v>
                </c:pt>
                <c:pt idx="7140">
                  <c:v>43372.5</c:v>
                </c:pt>
                <c:pt idx="7141">
                  <c:v>43372.541666666664</c:v>
                </c:pt>
                <c:pt idx="7142">
                  <c:v>43372.583333333336</c:v>
                </c:pt>
                <c:pt idx="7143">
                  <c:v>43372.625</c:v>
                </c:pt>
                <c:pt idx="7144">
                  <c:v>43372.666666666664</c:v>
                </c:pt>
                <c:pt idx="7145">
                  <c:v>43372.708333333336</c:v>
                </c:pt>
                <c:pt idx="7146">
                  <c:v>43372.75</c:v>
                </c:pt>
                <c:pt idx="7147">
                  <c:v>43372.791666666664</c:v>
                </c:pt>
                <c:pt idx="7148">
                  <c:v>43372.833333333336</c:v>
                </c:pt>
                <c:pt idx="7149">
                  <c:v>43372.875</c:v>
                </c:pt>
                <c:pt idx="7150">
                  <c:v>43372.916666666664</c:v>
                </c:pt>
                <c:pt idx="7151">
                  <c:v>43372.958333333336</c:v>
                </c:pt>
                <c:pt idx="7152">
                  <c:v>43374</c:v>
                </c:pt>
                <c:pt idx="7153">
                  <c:v>43374.041666666664</c:v>
                </c:pt>
                <c:pt idx="7154">
                  <c:v>43374.083333333336</c:v>
                </c:pt>
                <c:pt idx="7155">
                  <c:v>43374.125</c:v>
                </c:pt>
                <c:pt idx="7156">
                  <c:v>43374.166666666664</c:v>
                </c:pt>
                <c:pt idx="7157">
                  <c:v>43374.208333333336</c:v>
                </c:pt>
                <c:pt idx="7158">
                  <c:v>43374.25</c:v>
                </c:pt>
                <c:pt idx="7159">
                  <c:v>43374.291666666664</c:v>
                </c:pt>
                <c:pt idx="7160">
                  <c:v>43374.333333333336</c:v>
                </c:pt>
                <c:pt idx="7161">
                  <c:v>43374.375</c:v>
                </c:pt>
                <c:pt idx="7162">
                  <c:v>43374.416666666664</c:v>
                </c:pt>
                <c:pt idx="7163">
                  <c:v>43374.458333333336</c:v>
                </c:pt>
                <c:pt idx="7164">
                  <c:v>43374.5</c:v>
                </c:pt>
                <c:pt idx="7165">
                  <c:v>43374.541666666664</c:v>
                </c:pt>
                <c:pt idx="7166">
                  <c:v>43374.583333333336</c:v>
                </c:pt>
                <c:pt idx="7167">
                  <c:v>43374.625</c:v>
                </c:pt>
                <c:pt idx="7168">
                  <c:v>43374.666666666664</c:v>
                </c:pt>
                <c:pt idx="7169">
                  <c:v>43374.708333333336</c:v>
                </c:pt>
                <c:pt idx="7170">
                  <c:v>43374.75</c:v>
                </c:pt>
                <c:pt idx="7171">
                  <c:v>43374.791666666664</c:v>
                </c:pt>
                <c:pt idx="7172">
                  <c:v>43374.833333333336</c:v>
                </c:pt>
                <c:pt idx="7173">
                  <c:v>43374.875</c:v>
                </c:pt>
                <c:pt idx="7174">
                  <c:v>43374.916666666664</c:v>
                </c:pt>
                <c:pt idx="7175">
                  <c:v>43374.958333333336</c:v>
                </c:pt>
                <c:pt idx="7176">
                  <c:v>43376</c:v>
                </c:pt>
                <c:pt idx="7177">
                  <c:v>43376.041666666664</c:v>
                </c:pt>
                <c:pt idx="7178">
                  <c:v>43376.083333333336</c:v>
                </c:pt>
                <c:pt idx="7179">
                  <c:v>43376.125</c:v>
                </c:pt>
                <c:pt idx="7180">
                  <c:v>43376.166666666664</c:v>
                </c:pt>
                <c:pt idx="7181">
                  <c:v>43376.208333333336</c:v>
                </c:pt>
                <c:pt idx="7182">
                  <c:v>43376.25</c:v>
                </c:pt>
                <c:pt idx="7183">
                  <c:v>43376.291666666664</c:v>
                </c:pt>
                <c:pt idx="7184">
                  <c:v>43376.333333333336</c:v>
                </c:pt>
                <c:pt idx="7185">
                  <c:v>43376.375</c:v>
                </c:pt>
                <c:pt idx="7186">
                  <c:v>43376.416666666664</c:v>
                </c:pt>
                <c:pt idx="7187">
                  <c:v>43376.458333333336</c:v>
                </c:pt>
                <c:pt idx="7188">
                  <c:v>43376.5</c:v>
                </c:pt>
                <c:pt idx="7189">
                  <c:v>43376.541666666664</c:v>
                </c:pt>
                <c:pt idx="7190">
                  <c:v>43376.583333333336</c:v>
                </c:pt>
                <c:pt idx="7191">
                  <c:v>43376.625</c:v>
                </c:pt>
                <c:pt idx="7192">
                  <c:v>43376.666666666664</c:v>
                </c:pt>
                <c:pt idx="7193">
                  <c:v>43376.708333333336</c:v>
                </c:pt>
                <c:pt idx="7194">
                  <c:v>43376.75</c:v>
                </c:pt>
                <c:pt idx="7195">
                  <c:v>43376.791666666664</c:v>
                </c:pt>
                <c:pt idx="7196">
                  <c:v>43376.833333333336</c:v>
                </c:pt>
                <c:pt idx="7197">
                  <c:v>43376.875</c:v>
                </c:pt>
                <c:pt idx="7198">
                  <c:v>43376.916666666664</c:v>
                </c:pt>
                <c:pt idx="7199">
                  <c:v>43376.958333333336</c:v>
                </c:pt>
                <c:pt idx="7200">
                  <c:v>43378</c:v>
                </c:pt>
                <c:pt idx="7201">
                  <c:v>43378.041666666664</c:v>
                </c:pt>
                <c:pt idx="7202">
                  <c:v>43378.083333333336</c:v>
                </c:pt>
                <c:pt idx="7203">
                  <c:v>43378.125</c:v>
                </c:pt>
                <c:pt idx="7204">
                  <c:v>43378.166666666664</c:v>
                </c:pt>
                <c:pt idx="7205">
                  <c:v>43378.208333333336</c:v>
                </c:pt>
                <c:pt idx="7206">
                  <c:v>43378.25</c:v>
                </c:pt>
                <c:pt idx="7207">
                  <c:v>43378.291666666664</c:v>
                </c:pt>
                <c:pt idx="7208">
                  <c:v>43378.333333333336</c:v>
                </c:pt>
                <c:pt idx="7209">
                  <c:v>43378.375</c:v>
                </c:pt>
                <c:pt idx="7210">
                  <c:v>43378.416666666664</c:v>
                </c:pt>
                <c:pt idx="7211">
                  <c:v>43378.458333333336</c:v>
                </c:pt>
                <c:pt idx="7212">
                  <c:v>43378.5</c:v>
                </c:pt>
                <c:pt idx="7213">
                  <c:v>43378.541666666664</c:v>
                </c:pt>
                <c:pt idx="7214">
                  <c:v>43378.583333333336</c:v>
                </c:pt>
                <c:pt idx="7215">
                  <c:v>43378.625</c:v>
                </c:pt>
                <c:pt idx="7216">
                  <c:v>43378.666666666664</c:v>
                </c:pt>
                <c:pt idx="7217">
                  <c:v>43378.708333333336</c:v>
                </c:pt>
                <c:pt idx="7218">
                  <c:v>43378.75</c:v>
                </c:pt>
                <c:pt idx="7219">
                  <c:v>43378.791666666664</c:v>
                </c:pt>
                <c:pt idx="7220">
                  <c:v>43378.833333333336</c:v>
                </c:pt>
                <c:pt idx="7221">
                  <c:v>43378.875</c:v>
                </c:pt>
                <c:pt idx="7222">
                  <c:v>43378.916666666664</c:v>
                </c:pt>
                <c:pt idx="7223">
                  <c:v>43378.958333333336</c:v>
                </c:pt>
                <c:pt idx="7224">
                  <c:v>43379.291666666664</c:v>
                </c:pt>
                <c:pt idx="7225">
                  <c:v>43379.333333333336</c:v>
                </c:pt>
                <c:pt idx="7226">
                  <c:v>43379.375</c:v>
                </c:pt>
                <c:pt idx="7227">
                  <c:v>43379.416666666664</c:v>
                </c:pt>
                <c:pt idx="7228">
                  <c:v>43379.458333333336</c:v>
                </c:pt>
                <c:pt idx="7229">
                  <c:v>43379.5</c:v>
                </c:pt>
                <c:pt idx="7230">
                  <c:v>43379.541666666664</c:v>
                </c:pt>
                <c:pt idx="7231">
                  <c:v>43379.583333333336</c:v>
                </c:pt>
                <c:pt idx="7232">
                  <c:v>43379.625</c:v>
                </c:pt>
                <c:pt idx="7233">
                  <c:v>43379.666666666664</c:v>
                </c:pt>
                <c:pt idx="7234">
                  <c:v>43379.708333333336</c:v>
                </c:pt>
                <c:pt idx="7235">
                  <c:v>43379.75</c:v>
                </c:pt>
                <c:pt idx="7236">
                  <c:v>43379.791666666664</c:v>
                </c:pt>
                <c:pt idx="7237">
                  <c:v>43379.833333333336</c:v>
                </c:pt>
                <c:pt idx="7238">
                  <c:v>43379.875</c:v>
                </c:pt>
                <c:pt idx="7239">
                  <c:v>43379.916666666664</c:v>
                </c:pt>
                <c:pt idx="7240">
                  <c:v>43379.958333333336</c:v>
                </c:pt>
                <c:pt idx="7241">
                  <c:v>43380</c:v>
                </c:pt>
                <c:pt idx="7242">
                  <c:v>43380.041666666664</c:v>
                </c:pt>
                <c:pt idx="7243">
                  <c:v>43380.083333333336</c:v>
                </c:pt>
                <c:pt idx="7244">
                  <c:v>43380.125</c:v>
                </c:pt>
                <c:pt idx="7245">
                  <c:v>43380.166666666664</c:v>
                </c:pt>
                <c:pt idx="7246">
                  <c:v>43380.208333333336</c:v>
                </c:pt>
                <c:pt idx="7247">
                  <c:v>43380.25</c:v>
                </c:pt>
                <c:pt idx="7248">
                  <c:v>43380.291666666664</c:v>
                </c:pt>
                <c:pt idx="7249">
                  <c:v>43380.333333333336</c:v>
                </c:pt>
                <c:pt idx="7250">
                  <c:v>43380.375</c:v>
                </c:pt>
                <c:pt idx="7251">
                  <c:v>43380.416666666664</c:v>
                </c:pt>
                <c:pt idx="7252">
                  <c:v>43380.458333333336</c:v>
                </c:pt>
                <c:pt idx="7253">
                  <c:v>43380.5</c:v>
                </c:pt>
                <c:pt idx="7254">
                  <c:v>43380.541666666664</c:v>
                </c:pt>
                <c:pt idx="7255">
                  <c:v>43380.583333333336</c:v>
                </c:pt>
                <c:pt idx="7256">
                  <c:v>43380.625</c:v>
                </c:pt>
                <c:pt idx="7257">
                  <c:v>43380.666666666664</c:v>
                </c:pt>
                <c:pt idx="7258">
                  <c:v>43380.708333333336</c:v>
                </c:pt>
                <c:pt idx="7259">
                  <c:v>43380.75</c:v>
                </c:pt>
                <c:pt idx="7260">
                  <c:v>43380.791666666664</c:v>
                </c:pt>
                <c:pt idx="7261">
                  <c:v>43380.833333333336</c:v>
                </c:pt>
                <c:pt idx="7262">
                  <c:v>43380.875</c:v>
                </c:pt>
                <c:pt idx="7263">
                  <c:v>43380.916666666664</c:v>
                </c:pt>
                <c:pt idx="7264">
                  <c:v>43380.958333333336</c:v>
                </c:pt>
                <c:pt idx="7265">
                  <c:v>43381</c:v>
                </c:pt>
                <c:pt idx="7266">
                  <c:v>43381.041666666664</c:v>
                </c:pt>
                <c:pt idx="7267">
                  <c:v>43381.083333333336</c:v>
                </c:pt>
                <c:pt idx="7268">
                  <c:v>43381.125</c:v>
                </c:pt>
                <c:pt idx="7269">
                  <c:v>43381.166666666664</c:v>
                </c:pt>
                <c:pt idx="7270">
                  <c:v>43381.208333333336</c:v>
                </c:pt>
                <c:pt idx="7271">
                  <c:v>43381.25</c:v>
                </c:pt>
                <c:pt idx="7272">
                  <c:v>43381.291666666664</c:v>
                </c:pt>
                <c:pt idx="7273">
                  <c:v>43381.333333333336</c:v>
                </c:pt>
                <c:pt idx="7274">
                  <c:v>43381.375</c:v>
                </c:pt>
                <c:pt idx="7275">
                  <c:v>43381.416666666664</c:v>
                </c:pt>
                <c:pt idx="7276">
                  <c:v>43381.458333333336</c:v>
                </c:pt>
                <c:pt idx="7277">
                  <c:v>43381.5</c:v>
                </c:pt>
                <c:pt idx="7278">
                  <c:v>43381.541666666664</c:v>
                </c:pt>
                <c:pt idx="7279">
                  <c:v>43381.583333333336</c:v>
                </c:pt>
                <c:pt idx="7280">
                  <c:v>43381.625</c:v>
                </c:pt>
                <c:pt idx="7281">
                  <c:v>43381.666666666664</c:v>
                </c:pt>
                <c:pt idx="7282">
                  <c:v>43381.708333333336</c:v>
                </c:pt>
                <c:pt idx="7283">
                  <c:v>43381.75</c:v>
                </c:pt>
                <c:pt idx="7284">
                  <c:v>43381.791666666664</c:v>
                </c:pt>
                <c:pt idx="7285">
                  <c:v>43381.833333333336</c:v>
                </c:pt>
                <c:pt idx="7286">
                  <c:v>43381.875</c:v>
                </c:pt>
                <c:pt idx="7287">
                  <c:v>43381.916666666664</c:v>
                </c:pt>
                <c:pt idx="7288">
                  <c:v>43381.958333333336</c:v>
                </c:pt>
                <c:pt idx="7289">
                  <c:v>43383</c:v>
                </c:pt>
                <c:pt idx="7290">
                  <c:v>43383.041666666664</c:v>
                </c:pt>
                <c:pt idx="7291">
                  <c:v>43383.083333333336</c:v>
                </c:pt>
                <c:pt idx="7292">
                  <c:v>43383.125</c:v>
                </c:pt>
                <c:pt idx="7293">
                  <c:v>43383.166666666664</c:v>
                </c:pt>
                <c:pt idx="7294">
                  <c:v>43383.208333333336</c:v>
                </c:pt>
                <c:pt idx="7295">
                  <c:v>43383.25</c:v>
                </c:pt>
                <c:pt idx="7296">
                  <c:v>43383.291666666664</c:v>
                </c:pt>
                <c:pt idx="7297">
                  <c:v>43383.333333333336</c:v>
                </c:pt>
                <c:pt idx="7298">
                  <c:v>43383.375</c:v>
                </c:pt>
                <c:pt idx="7299">
                  <c:v>43383.416666666664</c:v>
                </c:pt>
                <c:pt idx="7300">
                  <c:v>43383.458333333336</c:v>
                </c:pt>
                <c:pt idx="7301">
                  <c:v>43383.5</c:v>
                </c:pt>
                <c:pt idx="7302">
                  <c:v>43383.541666666664</c:v>
                </c:pt>
                <c:pt idx="7303">
                  <c:v>43383.583333333336</c:v>
                </c:pt>
                <c:pt idx="7304">
                  <c:v>43383.625</c:v>
                </c:pt>
                <c:pt idx="7305">
                  <c:v>43383.666666666664</c:v>
                </c:pt>
                <c:pt idx="7306">
                  <c:v>43383.708333333336</c:v>
                </c:pt>
                <c:pt idx="7307">
                  <c:v>43383.75</c:v>
                </c:pt>
                <c:pt idx="7308">
                  <c:v>43383.791666666664</c:v>
                </c:pt>
                <c:pt idx="7309">
                  <c:v>43383.833333333336</c:v>
                </c:pt>
                <c:pt idx="7310">
                  <c:v>43383.875</c:v>
                </c:pt>
                <c:pt idx="7311">
                  <c:v>43383.916666666664</c:v>
                </c:pt>
                <c:pt idx="7312">
                  <c:v>43383.958333333336</c:v>
                </c:pt>
                <c:pt idx="7313">
                  <c:v>43384</c:v>
                </c:pt>
                <c:pt idx="7314">
                  <c:v>43384.041666666664</c:v>
                </c:pt>
                <c:pt idx="7315">
                  <c:v>43384.083333333336</c:v>
                </c:pt>
                <c:pt idx="7316">
                  <c:v>43384.125</c:v>
                </c:pt>
                <c:pt idx="7317">
                  <c:v>43384.166666666664</c:v>
                </c:pt>
                <c:pt idx="7318">
                  <c:v>43384.208333333336</c:v>
                </c:pt>
                <c:pt idx="7319">
                  <c:v>43384.25</c:v>
                </c:pt>
                <c:pt idx="7320">
                  <c:v>43384.291666666664</c:v>
                </c:pt>
                <c:pt idx="7321">
                  <c:v>43384.333333333336</c:v>
                </c:pt>
                <c:pt idx="7322">
                  <c:v>43384.375</c:v>
                </c:pt>
                <c:pt idx="7323">
                  <c:v>43384.416666666664</c:v>
                </c:pt>
                <c:pt idx="7324">
                  <c:v>43384.458333333336</c:v>
                </c:pt>
                <c:pt idx="7325">
                  <c:v>43384.5</c:v>
                </c:pt>
                <c:pt idx="7326">
                  <c:v>43384.541666666664</c:v>
                </c:pt>
                <c:pt idx="7327">
                  <c:v>43384.583333333336</c:v>
                </c:pt>
                <c:pt idx="7328">
                  <c:v>43384.625</c:v>
                </c:pt>
                <c:pt idx="7329">
                  <c:v>43384.666666666664</c:v>
                </c:pt>
                <c:pt idx="7330">
                  <c:v>43384.708333333336</c:v>
                </c:pt>
                <c:pt idx="7331">
                  <c:v>43384.75</c:v>
                </c:pt>
                <c:pt idx="7332">
                  <c:v>43384.791666666664</c:v>
                </c:pt>
                <c:pt idx="7333">
                  <c:v>43384.833333333336</c:v>
                </c:pt>
                <c:pt idx="7334">
                  <c:v>43384.875</c:v>
                </c:pt>
                <c:pt idx="7335">
                  <c:v>43384.916666666664</c:v>
                </c:pt>
                <c:pt idx="7336">
                  <c:v>43384.958333333336</c:v>
                </c:pt>
                <c:pt idx="7337">
                  <c:v>43385</c:v>
                </c:pt>
                <c:pt idx="7338">
                  <c:v>43385.041666666664</c:v>
                </c:pt>
                <c:pt idx="7339">
                  <c:v>43385.083333333336</c:v>
                </c:pt>
                <c:pt idx="7340">
                  <c:v>43385.125</c:v>
                </c:pt>
                <c:pt idx="7341">
                  <c:v>43385.166666666664</c:v>
                </c:pt>
                <c:pt idx="7342">
                  <c:v>43385.208333333336</c:v>
                </c:pt>
                <c:pt idx="7343">
                  <c:v>43385.25</c:v>
                </c:pt>
                <c:pt idx="7344">
                  <c:v>43385.291666666664</c:v>
                </c:pt>
                <c:pt idx="7345">
                  <c:v>43385.333333333336</c:v>
                </c:pt>
                <c:pt idx="7346">
                  <c:v>43385.375</c:v>
                </c:pt>
                <c:pt idx="7347">
                  <c:v>43385.416666666664</c:v>
                </c:pt>
                <c:pt idx="7348">
                  <c:v>43385.458333333336</c:v>
                </c:pt>
                <c:pt idx="7349">
                  <c:v>43385.5</c:v>
                </c:pt>
                <c:pt idx="7350">
                  <c:v>43385.541666666664</c:v>
                </c:pt>
                <c:pt idx="7351">
                  <c:v>43385.583333333336</c:v>
                </c:pt>
                <c:pt idx="7352">
                  <c:v>43385.625</c:v>
                </c:pt>
                <c:pt idx="7353">
                  <c:v>43385.666666666664</c:v>
                </c:pt>
                <c:pt idx="7354">
                  <c:v>43385.708333333336</c:v>
                </c:pt>
                <c:pt idx="7355">
                  <c:v>43385.75</c:v>
                </c:pt>
                <c:pt idx="7356">
                  <c:v>43385.791666666664</c:v>
                </c:pt>
                <c:pt idx="7357">
                  <c:v>43385.833333333336</c:v>
                </c:pt>
                <c:pt idx="7358">
                  <c:v>43385.875</c:v>
                </c:pt>
                <c:pt idx="7359">
                  <c:v>43385.916666666664</c:v>
                </c:pt>
                <c:pt idx="7360">
                  <c:v>43385.958333333336</c:v>
                </c:pt>
                <c:pt idx="7361">
                  <c:v>43386</c:v>
                </c:pt>
                <c:pt idx="7362">
                  <c:v>43386.041666666664</c:v>
                </c:pt>
                <c:pt idx="7363">
                  <c:v>43386.083333333336</c:v>
                </c:pt>
                <c:pt idx="7364">
                  <c:v>43386.125</c:v>
                </c:pt>
                <c:pt idx="7365">
                  <c:v>43386.166666666664</c:v>
                </c:pt>
                <c:pt idx="7366">
                  <c:v>43386.208333333336</c:v>
                </c:pt>
                <c:pt idx="7367">
                  <c:v>43386.25</c:v>
                </c:pt>
                <c:pt idx="7368">
                  <c:v>43386.291666666664</c:v>
                </c:pt>
                <c:pt idx="7369">
                  <c:v>43386.333333333336</c:v>
                </c:pt>
                <c:pt idx="7370">
                  <c:v>43386.375</c:v>
                </c:pt>
                <c:pt idx="7371">
                  <c:v>43386.416666666664</c:v>
                </c:pt>
                <c:pt idx="7372">
                  <c:v>43386.458333333336</c:v>
                </c:pt>
                <c:pt idx="7373">
                  <c:v>43386.5</c:v>
                </c:pt>
                <c:pt idx="7374">
                  <c:v>43386.541666666664</c:v>
                </c:pt>
                <c:pt idx="7375">
                  <c:v>43386.583333333336</c:v>
                </c:pt>
                <c:pt idx="7376">
                  <c:v>43386.625</c:v>
                </c:pt>
                <c:pt idx="7377">
                  <c:v>43386.666666666664</c:v>
                </c:pt>
                <c:pt idx="7378">
                  <c:v>43386.708333333336</c:v>
                </c:pt>
                <c:pt idx="7379">
                  <c:v>43386.75</c:v>
                </c:pt>
                <c:pt idx="7380">
                  <c:v>43386.791666666664</c:v>
                </c:pt>
                <c:pt idx="7381">
                  <c:v>43386.833333333336</c:v>
                </c:pt>
                <c:pt idx="7382">
                  <c:v>43386.875</c:v>
                </c:pt>
                <c:pt idx="7383">
                  <c:v>43386.916666666664</c:v>
                </c:pt>
                <c:pt idx="7384">
                  <c:v>43386.958333333336</c:v>
                </c:pt>
                <c:pt idx="7385">
                  <c:v>43387</c:v>
                </c:pt>
                <c:pt idx="7386">
                  <c:v>43387.041666666664</c:v>
                </c:pt>
                <c:pt idx="7387">
                  <c:v>43387.083333333336</c:v>
                </c:pt>
                <c:pt idx="7388">
                  <c:v>43387.125</c:v>
                </c:pt>
                <c:pt idx="7389">
                  <c:v>43387.166666666664</c:v>
                </c:pt>
                <c:pt idx="7390">
                  <c:v>43387.208333333336</c:v>
                </c:pt>
                <c:pt idx="7391">
                  <c:v>43387.25</c:v>
                </c:pt>
                <c:pt idx="7392">
                  <c:v>43387.291666666664</c:v>
                </c:pt>
                <c:pt idx="7393">
                  <c:v>43387.333333333336</c:v>
                </c:pt>
                <c:pt idx="7394">
                  <c:v>43387.375</c:v>
                </c:pt>
                <c:pt idx="7395">
                  <c:v>43387.416666666664</c:v>
                </c:pt>
                <c:pt idx="7396">
                  <c:v>43387.458333333336</c:v>
                </c:pt>
                <c:pt idx="7397">
                  <c:v>43387.5</c:v>
                </c:pt>
                <c:pt idx="7398">
                  <c:v>43387.541666666664</c:v>
                </c:pt>
                <c:pt idx="7399">
                  <c:v>43387.583333333336</c:v>
                </c:pt>
                <c:pt idx="7400">
                  <c:v>43387.625</c:v>
                </c:pt>
                <c:pt idx="7401">
                  <c:v>43387.666666666664</c:v>
                </c:pt>
                <c:pt idx="7402">
                  <c:v>43387.708333333336</c:v>
                </c:pt>
                <c:pt idx="7403">
                  <c:v>43387.75</c:v>
                </c:pt>
                <c:pt idx="7404">
                  <c:v>43387.791666666664</c:v>
                </c:pt>
                <c:pt idx="7405">
                  <c:v>43387.833333333336</c:v>
                </c:pt>
                <c:pt idx="7406">
                  <c:v>43387.875</c:v>
                </c:pt>
                <c:pt idx="7407">
                  <c:v>43387.916666666664</c:v>
                </c:pt>
                <c:pt idx="7408">
                  <c:v>43387.958333333336</c:v>
                </c:pt>
                <c:pt idx="7409">
                  <c:v>43388</c:v>
                </c:pt>
                <c:pt idx="7410">
                  <c:v>43388.041666666664</c:v>
                </c:pt>
                <c:pt idx="7411">
                  <c:v>43388.083333333336</c:v>
                </c:pt>
                <c:pt idx="7412">
                  <c:v>43388.125</c:v>
                </c:pt>
                <c:pt idx="7413">
                  <c:v>43388.166666666664</c:v>
                </c:pt>
                <c:pt idx="7414">
                  <c:v>43388.208333333336</c:v>
                </c:pt>
                <c:pt idx="7415">
                  <c:v>43388.25</c:v>
                </c:pt>
                <c:pt idx="7416">
                  <c:v>43388.291666666664</c:v>
                </c:pt>
                <c:pt idx="7417">
                  <c:v>43388.333333333336</c:v>
                </c:pt>
                <c:pt idx="7418">
                  <c:v>43388.375</c:v>
                </c:pt>
                <c:pt idx="7419">
                  <c:v>43388.416666666664</c:v>
                </c:pt>
                <c:pt idx="7420">
                  <c:v>43388.458333333336</c:v>
                </c:pt>
                <c:pt idx="7421">
                  <c:v>43388.5</c:v>
                </c:pt>
                <c:pt idx="7422">
                  <c:v>43388.541666666664</c:v>
                </c:pt>
                <c:pt idx="7423">
                  <c:v>43388.583333333336</c:v>
                </c:pt>
                <c:pt idx="7424">
                  <c:v>43388.625</c:v>
                </c:pt>
                <c:pt idx="7425">
                  <c:v>43388.666666666664</c:v>
                </c:pt>
                <c:pt idx="7426">
                  <c:v>43388.708333333336</c:v>
                </c:pt>
                <c:pt idx="7427">
                  <c:v>43388.75</c:v>
                </c:pt>
                <c:pt idx="7428">
                  <c:v>43388.791666666664</c:v>
                </c:pt>
                <c:pt idx="7429">
                  <c:v>43388.833333333336</c:v>
                </c:pt>
                <c:pt idx="7430">
                  <c:v>43388.875</c:v>
                </c:pt>
                <c:pt idx="7431">
                  <c:v>43388.916666666664</c:v>
                </c:pt>
                <c:pt idx="7432">
                  <c:v>43388.958333333336</c:v>
                </c:pt>
                <c:pt idx="7433">
                  <c:v>43389</c:v>
                </c:pt>
                <c:pt idx="7434">
                  <c:v>43389.041666666664</c:v>
                </c:pt>
                <c:pt idx="7435">
                  <c:v>43389.083333333336</c:v>
                </c:pt>
                <c:pt idx="7436">
                  <c:v>43389.125</c:v>
                </c:pt>
                <c:pt idx="7437">
                  <c:v>43389.166666666664</c:v>
                </c:pt>
                <c:pt idx="7438">
                  <c:v>43389.208333333336</c:v>
                </c:pt>
                <c:pt idx="7439">
                  <c:v>43389.25</c:v>
                </c:pt>
                <c:pt idx="7440">
                  <c:v>43389.291666666664</c:v>
                </c:pt>
                <c:pt idx="7441">
                  <c:v>43389.333333333336</c:v>
                </c:pt>
                <c:pt idx="7442">
                  <c:v>43389.375</c:v>
                </c:pt>
                <c:pt idx="7443">
                  <c:v>43389.416666666664</c:v>
                </c:pt>
                <c:pt idx="7444">
                  <c:v>43389.458333333336</c:v>
                </c:pt>
                <c:pt idx="7445">
                  <c:v>43389.5</c:v>
                </c:pt>
                <c:pt idx="7446">
                  <c:v>43389.541666666664</c:v>
                </c:pt>
                <c:pt idx="7447">
                  <c:v>43389.583333333336</c:v>
                </c:pt>
                <c:pt idx="7448">
                  <c:v>43389.625</c:v>
                </c:pt>
                <c:pt idx="7449">
                  <c:v>43389.666666666664</c:v>
                </c:pt>
                <c:pt idx="7450">
                  <c:v>43389.708333333336</c:v>
                </c:pt>
                <c:pt idx="7451">
                  <c:v>43389.75</c:v>
                </c:pt>
                <c:pt idx="7452">
                  <c:v>43389.791666666664</c:v>
                </c:pt>
                <c:pt idx="7453">
                  <c:v>43389.833333333336</c:v>
                </c:pt>
                <c:pt idx="7454">
                  <c:v>43389.875</c:v>
                </c:pt>
                <c:pt idx="7455">
                  <c:v>43389.916666666664</c:v>
                </c:pt>
                <c:pt idx="7456">
                  <c:v>43389.958333333336</c:v>
                </c:pt>
                <c:pt idx="7457">
                  <c:v>43390</c:v>
                </c:pt>
                <c:pt idx="7458">
                  <c:v>43390.041666666664</c:v>
                </c:pt>
                <c:pt idx="7459">
                  <c:v>43390.083333333336</c:v>
                </c:pt>
                <c:pt idx="7460">
                  <c:v>43390.125</c:v>
                </c:pt>
                <c:pt idx="7461">
                  <c:v>43390.166666666664</c:v>
                </c:pt>
                <c:pt idx="7462">
                  <c:v>43390.208333333336</c:v>
                </c:pt>
                <c:pt idx="7463">
                  <c:v>43390.25</c:v>
                </c:pt>
                <c:pt idx="7464">
                  <c:v>43390.291666666664</c:v>
                </c:pt>
                <c:pt idx="7465">
                  <c:v>43390.333333333336</c:v>
                </c:pt>
                <c:pt idx="7466">
                  <c:v>43390.375</c:v>
                </c:pt>
                <c:pt idx="7467">
                  <c:v>43390.416666666664</c:v>
                </c:pt>
                <c:pt idx="7468">
                  <c:v>43390.458333333336</c:v>
                </c:pt>
                <c:pt idx="7469">
                  <c:v>43390.5</c:v>
                </c:pt>
                <c:pt idx="7470">
                  <c:v>43390.541666666664</c:v>
                </c:pt>
                <c:pt idx="7471">
                  <c:v>43390.583333333336</c:v>
                </c:pt>
                <c:pt idx="7472">
                  <c:v>43390.625</c:v>
                </c:pt>
                <c:pt idx="7473">
                  <c:v>43390.666666666664</c:v>
                </c:pt>
                <c:pt idx="7474">
                  <c:v>43390.708333333336</c:v>
                </c:pt>
                <c:pt idx="7475">
                  <c:v>43390.75</c:v>
                </c:pt>
                <c:pt idx="7476">
                  <c:v>43390.791666666664</c:v>
                </c:pt>
                <c:pt idx="7477">
                  <c:v>43390.833333333336</c:v>
                </c:pt>
                <c:pt idx="7478">
                  <c:v>43390.875</c:v>
                </c:pt>
                <c:pt idx="7479">
                  <c:v>43390.916666666664</c:v>
                </c:pt>
                <c:pt idx="7480">
                  <c:v>43390.958333333336</c:v>
                </c:pt>
                <c:pt idx="7481">
                  <c:v>43391</c:v>
                </c:pt>
                <c:pt idx="7482">
                  <c:v>43391.041666666664</c:v>
                </c:pt>
                <c:pt idx="7483">
                  <c:v>43391.083333333336</c:v>
                </c:pt>
                <c:pt idx="7484">
                  <c:v>43391.125</c:v>
                </c:pt>
                <c:pt idx="7485">
                  <c:v>43391.166666666664</c:v>
                </c:pt>
                <c:pt idx="7486">
                  <c:v>43391.208333333336</c:v>
                </c:pt>
                <c:pt idx="7487">
                  <c:v>43391.25</c:v>
                </c:pt>
                <c:pt idx="7488">
                  <c:v>43391.291666666664</c:v>
                </c:pt>
                <c:pt idx="7489">
                  <c:v>43391.333333333336</c:v>
                </c:pt>
                <c:pt idx="7490">
                  <c:v>43391.375</c:v>
                </c:pt>
                <c:pt idx="7491">
                  <c:v>43391.416666666664</c:v>
                </c:pt>
                <c:pt idx="7492">
                  <c:v>43391.458333333336</c:v>
                </c:pt>
                <c:pt idx="7493">
                  <c:v>43391.5</c:v>
                </c:pt>
                <c:pt idx="7494">
                  <c:v>43391.541666666664</c:v>
                </c:pt>
                <c:pt idx="7495">
                  <c:v>43391.583333333336</c:v>
                </c:pt>
                <c:pt idx="7496">
                  <c:v>43391.625</c:v>
                </c:pt>
                <c:pt idx="7497">
                  <c:v>43391.666666666664</c:v>
                </c:pt>
                <c:pt idx="7498">
                  <c:v>43391.708333333336</c:v>
                </c:pt>
                <c:pt idx="7499">
                  <c:v>43391.75</c:v>
                </c:pt>
                <c:pt idx="7500">
                  <c:v>43391.791666666664</c:v>
                </c:pt>
                <c:pt idx="7501">
                  <c:v>43391.833333333336</c:v>
                </c:pt>
                <c:pt idx="7502">
                  <c:v>43391.875</c:v>
                </c:pt>
                <c:pt idx="7503">
                  <c:v>43391.916666666664</c:v>
                </c:pt>
                <c:pt idx="7504">
                  <c:v>43391.958333333336</c:v>
                </c:pt>
                <c:pt idx="7505">
                  <c:v>43392</c:v>
                </c:pt>
                <c:pt idx="7506">
                  <c:v>43392.041666666664</c:v>
                </c:pt>
                <c:pt idx="7507">
                  <c:v>43392.083333333336</c:v>
                </c:pt>
                <c:pt idx="7508">
                  <c:v>43392.125</c:v>
                </c:pt>
                <c:pt idx="7509">
                  <c:v>43392.166666666664</c:v>
                </c:pt>
                <c:pt idx="7510">
                  <c:v>43392.208333333336</c:v>
                </c:pt>
                <c:pt idx="7511">
                  <c:v>43392.25</c:v>
                </c:pt>
                <c:pt idx="7512">
                  <c:v>43392.291666666664</c:v>
                </c:pt>
                <c:pt idx="7513">
                  <c:v>43392.333333333336</c:v>
                </c:pt>
                <c:pt idx="7514">
                  <c:v>43392.375</c:v>
                </c:pt>
                <c:pt idx="7515">
                  <c:v>43392.416666666664</c:v>
                </c:pt>
                <c:pt idx="7516">
                  <c:v>43392.458333333336</c:v>
                </c:pt>
                <c:pt idx="7517">
                  <c:v>43392.5</c:v>
                </c:pt>
                <c:pt idx="7518">
                  <c:v>43392.541666666664</c:v>
                </c:pt>
                <c:pt idx="7519">
                  <c:v>43392.583333333336</c:v>
                </c:pt>
                <c:pt idx="7520">
                  <c:v>43392.625</c:v>
                </c:pt>
                <c:pt idx="7521">
                  <c:v>43392.666666666664</c:v>
                </c:pt>
                <c:pt idx="7522">
                  <c:v>43392.708333333336</c:v>
                </c:pt>
                <c:pt idx="7523">
                  <c:v>43392.75</c:v>
                </c:pt>
                <c:pt idx="7524">
                  <c:v>43392.791666666664</c:v>
                </c:pt>
                <c:pt idx="7525">
                  <c:v>43392.833333333336</c:v>
                </c:pt>
                <c:pt idx="7526">
                  <c:v>43392.875</c:v>
                </c:pt>
                <c:pt idx="7527">
                  <c:v>43392.916666666664</c:v>
                </c:pt>
                <c:pt idx="7528">
                  <c:v>43392.958333333336</c:v>
                </c:pt>
                <c:pt idx="7529">
                  <c:v>43393</c:v>
                </c:pt>
                <c:pt idx="7530">
                  <c:v>43393.041666666664</c:v>
                </c:pt>
                <c:pt idx="7531">
                  <c:v>43393.083333333336</c:v>
                </c:pt>
                <c:pt idx="7532">
                  <c:v>43393.125</c:v>
                </c:pt>
                <c:pt idx="7533">
                  <c:v>43393.166666666664</c:v>
                </c:pt>
                <c:pt idx="7534">
                  <c:v>43393.208333333336</c:v>
                </c:pt>
                <c:pt idx="7535">
                  <c:v>43393.25</c:v>
                </c:pt>
                <c:pt idx="7536">
                  <c:v>43393.291666666664</c:v>
                </c:pt>
                <c:pt idx="7537">
                  <c:v>43393.333333333336</c:v>
                </c:pt>
                <c:pt idx="7538">
                  <c:v>43393.375</c:v>
                </c:pt>
                <c:pt idx="7539">
                  <c:v>43393.416666666664</c:v>
                </c:pt>
                <c:pt idx="7540">
                  <c:v>43393.458333333336</c:v>
                </c:pt>
                <c:pt idx="7541">
                  <c:v>43393.5</c:v>
                </c:pt>
                <c:pt idx="7542">
                  <c:v>43393.541666666664</c:v>
                </c:pt>
                <c:pt idx="7543">
                  <c:v>43393.583333333336</c:v>
                </c:pt>
                <c:pt idx="7544">
                  <c:v>43393.625</c:v>
                </c:pt>
                <c:pt idx="7545">
                  <c:v>43393.666666666664</c:v>
                </c:pt>
                <c:pt idx="7546">
                  <c:v>43393.708333333336</c:v>
                </c:pt>
                <c:pt idx="7547">
                  <c:v>43393.75</c:v>
                </c:pt>
                <c:pt idx="7548">
                  <c:v>43393.791666666664</c:v>
                </c:pt>
                <c:pt idx="7549">
                  <c:v>43393.833333333336</c:v>
                </c:pt>
                <c:pt idx="7550">
                  <c:v>43393.875</c:v>
                </c:pt>
                <c:pt idx="7551">
                  <c:v>43393.916666666664</c:v>
                </c:pt>
                <c:pt idx="7552">
                  <c:v>43393.958333333336</c:v>
                </c:pt>
                <c:pt idx="7553">
                  <c:v>43394</c:v>
                </c:pt>
                <c:pt idx="7554">
                  <c:v>43394.041666666664</c:v>
                </c:pt>
                <c:pt idx="7555">
                  <c:v>43394.083333333336</c:v>
                </c:pt>
                <c:pt idx="7556">
                  <c:v>43394.125</c:v>
                </c:pt>
                <c:pt idx="7557">
                  <c:v>43394.166666666664</c:v>
                </c:pt>
                <c:pt idx="7558">
                  <c:v>43394.208333333336</c:v>
                </c:pt>
                <c:pt idx="7559">
                  <c:v>43394.25</c:v>
                </c:pt>
                <c:pt idx="7560">
                  <c:v>43394.291666666664</c:v>
                </c:pt>
                <c:pt idx="7561">
                  <c:v>43394.333333333336</c:v>
                </c:pt>
                <c:pt idx="7562">
                  <c:v>43394.375</c:v>
                </c:pt>
                <c:pt idx="7563">
                  <c:v>43394.416666666664</c:v>
                </c:pt>
                <c:pt idx="7564">
                  <c:v>43394.458333333336</c:v>
                </c:pt>
                <c:pt idx="7565">
                  <c:v>43394.5</c:v>
                </c:pt>
                <c:pt idx="7566">
                  <c:v>43394.541666666664</c:v>
                </c:pt>
                <c:pt idx="7567">
                  <c:v>43394.583333333336</c:v>
                </c:pt>
                <c:pt idx="7568">
                  <c:v>43394.625</c:v>
                </c:pt>
                <c:pt idx="7569">
                  <c:v>43394.666666666664</c:v>
                </c:pt>
                <c:pt idx="7570">
                  <c:v>43394.708333333336</c:v>
                </c:pt>
                <c:pt idx="7571">
                  <c:v>43394.75</c:v>
                </c:pt>
                <c:pt idx="7572">
                  <c:v>43394.791666666664</c:v>
                </c:pt>
                <c:pt idx="7573">
                  <c:v>43394.833333333336</c:v>
                </c:pt>
                <c:pt idx="7574">
                  <c:v>43394.875</c:v>
                </c:pt>
                <c:pt idx="7575">
                  <c:v>43394.916666666664</c:v>
                </c:pt>
                <c:pt idx="7576">
                  <c:v>43394.958333333336</c:v>
                </c:pt>
                <c:pt idx="7577">
                  <c:v>43395</c:v>
                </c:pt>
                <c:pt idx="7578">
                  <c:v>43395.041666666664</c:v>
                </c:pt>
                <c:pt idx="7579">
                  <c:v>43395.083333333336</c:v>
                </c:pt>
                <c:pt idx="7580">
                  <c:v>43395.125</c:v>
                </c:pt>
                <c:pt idx="7581">
                  <c:v>43395.166666666664</c:v>
                </c:pt>
                <c:pt idx="7582">
                  <c:v>43395.208333333336</c:v>
                </c:pt>
                <c:pt idx="7583">
                  <c:v>43395.25</c:v>
                </c:pt>
                <c:pt idx="7584">
                  <c:v>43395.291666666664</c:v>
                </c:pt>
                <c:pt idx="7585">
                  <c:v>43395.333333333336</c:v>
                </c:pt>
                <c:pt idx="7586">
                  <c:v>43395.375</c:v>
                </c:pt>
                <c:pt idx="7587">
                  <c:v>43395.416666666664</c:v>
                </c:pt>
                <c:pt idx="7588">
                  <c:v>43395.458333333336</c:v>
                </c:pt>
                <c:pt idx="7589">
                  <c:v>43395.5</c:v>
                </c:pt>
                <c:pt idx="7590">
                  <c:v>43395.541666666664</c:v>
                </c:pt>
                <c:pt idx="7591">
                  <c:v>43395.583333333336</c:v>
                </c:pt>
                <c:pt idx="7592">
                  <c:v>43395.625</c:v>
                </c:pt>
                <c:pt idx="7593">
                  <c:v>43395.666666666664</c:v>
                </c:pt>
                <c:pt idx="7594">
                  <c:v>43395.708333333336</c:v>
                </c:pt>
                <c:pt idx="7595">
                  <c:v>43395.75</c:v>
                </c:pt>
                <c:pt idx="7596">
                  <c:v>43395.791666666664</c:v>
                </c:pt>
                <c:pt idx="7597">
                  <c:v>43395.833333333336</c:v>
                </c:pt>
                <c:pt idx="7598">
                  <c:v>43395.875</c:v>
                </c:pt>
                <c:pt idx="7599">
                  <c:v>43395.916666666664</c:v>
                </c:pt>
                <c:pt idx="7600">
                  <c:v>43395.958333333336</c:v>
                </c:pt>
                <c:pt idx="7601">
                  <c:v>43396</c:v>
                </c:pt>
                <c:pt idx="7602">
                  <c:v>43396.041666666664</c:v>
                </c:pt>
                <c:pt idx="7603">
                  <c:v>43396.083333333336</c:v>
                </c:pt>
                <c:pt idx="7604">
                  <c:v>43396.125</c:v>
                </c:pt>
                <c:pt idx="7605">
                  <c:v>43396.166666666664</c:v>
                </c:pt>
                <c:pt idx="7606">
                  <c:v>43396.208333333336</c:v>
                </c:pt>
                <c:pt idx="7607">
                  <c:v>43396.25</c:v>
                </c:pt>
                <c:pt idx="7608">
                  <c:v>43396.291666666664</c:v>
                </c:pt>
                <c:pt idx="7609">
                  <c:v>43396.333333333336</c:v>
                </c:pt>
                <c:pt idx="7610">
                  <c:v>43396.375</c:v>
                </c:pt>
                <c:pt idx="7611">
                  <c:v>43396.416666666664</c:v>
                </c:pt>
                <c:pt idx="7612">
                  <c:v>43396.458333333336</c:v>
                </c:pt>
                <c:pt idx="7613">
                  <c:v>43396.5</c:v>
                </c:pt>
                <c:pt idx="7614">
                  <c:v>43396.541666666664</c:v>
                </c:pt>
                <c:pt idx="7615">
                  <c:v>43396.583333333336</c:v>
                </c:pt>
                <c:pt idx="7616">
                  <c:v>43396.625</c:v>
                </c:pt>
                <c:pt idx="7617">
                  <c:v>43396.666666666664</c:v>
                </c:pt>
                <c:pt idx="7618">
                  <c:v>43396.708333333336</c:v>
                </c:pt>
                <c:pt idx="7619">
                  <c:v>43396.75</c:v>
                </c:pt>
                <c:pt idx="7620">
                  <c:v>43396.791666666664</c:v>
                </c:pt>
                <c:pt idx="7621">
                  <c:v>43396.833333333336</c:v>
                </c:pt>
                <c:pt idx="7622">
                  <c:v>43396.875</c:v>
                </c:pt>
                <c:pt idx="7623">
                  <c:v>43396.916666666664</c:v>
                </c:pt>
                <c:pt idx="7624">
                  <c:v>43396.958333333336</c:v>
                </c:pt>
                <c:pt idx="7625">
                  <c:v>43397</c:v>
                </c:pt>
                <c:pt idx="7626">
                  <c:v>43397.041666666664</c:v>
                </c:pt>
                <c:pt idx="7627">
                  <c:v>43397.083333333336</c:v>
                </c:pt>
                <c:pt idx="7628">
                  <c:v>43397.125</c:v>
                </c:pt>
                <c:pt idx="7629">
                  <c:v>43397.166666666664</c:v>
                </c:pt>
                <c:pt idx="7630">
                  <c:v>43397.208333333336</c:v>
                </c:pt>
                <c:pt idx="7631">
                  <c:v>43397.25</c:v>
                </c:pt>
                <c:pt idx="7632">
                  <c:v>43397.291666666664</c:v>
                </c:pt>
                <c:pt idx="7633">
                  <c:v>43397.333333333336</c:v>
                </c:pt>
                <c:pt idx="7634">
                  <c:v>43397.375</c:v>
                </c:pt>
                <c:pt idx="7635">
                  <c:v>43397.416666666664</c:v>
                </c:pt>
                <c:pt idx="7636">
                  <c:v>43397.458333333336</c:v>
                </c:pt>
                <c:pt idx="7637">
                  <c:v>43397.5</c:v>
                </c:pt>
                <c:pt idx="7638">
                  <c:v>43397.541666666664</c:v>
                </c:pt>
                <c:pt idx="7639">
                  <c:v>43397.583333333336</c:v>
                </c:pt>
                <c:pt idx="7640">
                  <c:v>43397.625</c:v>
                </c:pt>
                <c:pt idx="7641">
                  <c:v>43397.666666666664</c:v>
                </c:pt>
                <c:pt idx="7642">
                  <c:v>43397.708333333336</c:v>
                </c:pt>
                <c:pt idx="7643">
                  <c:v>43397.75</c:v>
                </c:pt>
                <c:pt idx="7644">
                  <c:v>43397.791666666664</c:v>
                </c:pt>
                <c:pt idx="7645">
                  <c:v>43397.833333333336</c:v>
                </c:pt>
                <c:pt idx="7646">
                  <c:v>43397.875</c:v>
                </c:pt>
                <c:pt idx="7647">
                  <c:v>43397.916666666664</c:v>
                </c:pt>
                <c:pt idx="7648">
                  <c:v>43397.958333333336</c:v>
                </c:pt>
                <c:pt idx="7649">
                  <c:v>43398</c:v>
                </c:pt>
                <c:pt idx="7650">
                  <c:v>43398.041666666664</c:v>
                </c:pt>
                <c:pt idx="7651">
                  <c:v>43398.083333333336</c:v>
                </c:pt>
                <c:pt idx="7652">
                  <c:v>43398.125</c:v>
                </c:pt>
                <c:pt idx="7653">
                  <c:v>43398.166666666664</c:v>
                </c:pt>
                <c:pt idx="7654">
                  <c:v>43398.208333333336</c:v>
                </c:pt>
                <c:pt idx="7655">
                  <c:v>43398.25</c:v>
                </c:pt>
                <c:pt idx="7656">
                  <c:v>43398.291666666664</c:v>
                </c:pt>
                <c:pt idx="7657">
                  <c:v>43398.333333333336</c:v>
                </c:pt>
                <c:pt idx="7658">
                  <c:v>43398.375</c:v>
                </c:pt>
                <c:pt idx="7659">
                  <c:v>43398.416666666664</c:v>
                </c:pt>
                <c:pt idx="7660">
                  <c:v>43398.458333333336</c:v>
                </c:pt>
                <c:pt idx="7661">
                  <c:v>43398.5</c:v>
                </c:pt>
                <c:pt idx="7662">
                  <c:v>43398.541666666664</c:v>
                </c:pt>
                <c:pt idx="7663">
                  <c:v>43398.583333333336</c:v>
                </c:pt>
                <c:pt idx="7664">
                  <c:v>43398.625</c:v>
                </c:pt>
                <c:pt idx="7665">
                  <c:v>43398.666666666664</c:v>
                </c:pt>
                <c:pt idx="7666">
                  <c:v>43398.708333333336</c:v>
                </c:pt>
                <c:pt idx="7667">
                  <c:v>43398.75</c:v>
                </c:pt>
                <c:pt idx="7668">
                  <c:v>43398.791666666664</c:v>
                </c:pt>
                <c:pt idx="7669">
                  <c:v>43398.833333333336</c:v>
                </c:pt>
                <c:pt idx="7670">
                  <c:v>43398.875</c:v>
                </c:pt>
                <c:pt idx="7671">
                  <c:v>43398.916666666664</c:v>
                </c:pt>
                <c:pt idx="7672">
                  <c:v>43398.958333333336</c:v>
                </c:pt>
                <c:pt idx="7673">
                  <c:v>43399</c:v>
                </c:pt>
                <c:pt idx="7674">
                  <c:v>43399.041666666664</c:v>
                </c:pt>
                <c:pt idx="7675">
                  <c:v>43399.083333333336</c:v>
                </c:pt>
                <c:pt idx="7676">
                  <c:v>43399.125</c:v>
                </c:pt>
                <c:pt idx="7677">
                  <c:v>43399.166666666664</c:v>
                </c:pt>
                <c:pt idx="7678">
                  <c:v>43399.208333333336</c:v>
                </c:pt>
                <c:pt idx="7679">
                  <c:v>43399.25</c:v>
                </c:pt>
                <c:pt idx="7680">
                  <c:v>43399.291666666664</c:v>
                </c:pt>
                <c:pt idx="7681">
                  <c:v>43399.333333333336</c:v>
                </c:pt>
                <c:pt idx="7682">
                  <c:v>43399.375</c:v>
                </c:pt>
                <c:pt idx="7683">
                  <c:v>43399.416666666664</c:v>
                </c:pt>
                <c:pt idx="7684">
                  <c:v>43399.458333333336</c:v>
                </c:pt>
                <c:pt idx="7685">
                  <c:v>43399.5</c:v>
                </c:pt>
                <c:pt idx="7686">
                  <c:v>43399.541666666664</c:v>
                </c:pt>
                <c:pt idx="7687">
                  <c:v>43399.583333333336</c:v>
                </c:pt>
                <c:pt idx="7688">
                  <c:v>43399.625</c:v>
                </c:pt>
                <c:pt idx="7689">
                  <c:v>43399.666666666664</c:v>
                </c:pt>
                <c:pt idx="7690">
                  <c:v>43399.708333333336</c:v>
                </c:pt>
                <c:pt idx="7691">
                  <c:v>43399.75</c:v>
                </c:pt>
                <c:pt idx="7692">
                  <c:v>43399.791666666664</c:v>
                </c:pt>
                <c:pt idx="7693">
                  <c:v>43399.833333333336</c:v>
                </c:pt>
                <c:pt idx="7694">
                  <c:v>43399.875</c:v>
                </c:pt>
                <c:pt idx="7695">
                  <c:v>43399.916666666664</c:v>
                </c:pt>
                <c:pt idx="7696">
                  <c:v>43399.958333333336</c:v>
                </c:pt>
                <c:pt idx="7697">
                  <c:v>43400</c:v>
                </c:pt>
                <c:pt idx="7698">
                  <c:v>43400.041666666664</c:v>
                </c:pt>
                <c:pt idx="7699">
                  <c:v>43400.083333333336</c:v>
                </c:pt>
                <c:pt idx="7700">
                  <c:v>43400.125</c:v>
                </c:pt>
                <c:pt idx="7701">
                  <c:v>43400.166666666664</c:v>
                </c:pt>
                <c:pt idx="7702">
                  <c:v>43400.208333333336</c:v>
                </c:pt>
                <c:pt idx="7703">
                  <c:v>43400.25</c:v>
                </c:pt>
                <c:pt idx="7704">
                  <c:v>43400.291666666664</c:v>
                </c:pt>
                <c:pt idx="7705">
                  <c:v>43400.333333333336</c:v>
                </c:pt>
                <c:pt idx="7706">
                  <c:v>43400.375</c:v>
                </c:pt>
                <c:pt idx="7707">
                  <c:v>43400.416666666664</c:v>
                </c:pt>
                <c:pt idx="7708">
                  <c:v>43400.458333333336</c:v>
                </c:pt>
                <c:pt idx="7709">
                  <c:v>43400.5</c:v>
                </c:pt>
                <c:pt idx="7710">
                  <c:v>43400.541666666664</c:v>
                </c:pt>
                <c:pt idx="7711">
                  <c:v>43400.583333333336</c:v>
                </c:pt>
                <c:pt idx="7712">
                  <c:v>43400.625</c:v>
                </c:pt>
                <c:pt idx="7713">
                  <c:v>43400.666666666664</c:v>
                </c:pt>
                <c:pt idx="7714">
                  <c:v>43400.708333333336</c:v>
                </c:pt>
                <c:pt idx="7715">
                  <c:v>43400.75</c:v>
                </c:pt>
                <c:pt idx="7716">
                  <c:v>43400.791666666664</c:v>
                </c:pt>
                <c:pt idx="7717">
                  <c:v>43400.833333333336</c:v>
                </c:pt>
                <c:pt idx="7718">
                  <c:v>43400.875</c:v>
                </c:pt>
                <c:pt idx="7719">
                  <c:v>43400.916666666664</c:v>
                </c:pt>
                <c:pt idx="7720">
                  <c:v>43400.958333333336</c:v>
                </c:pt>
                <c:pt idx="7721">
                  <c:v>43401</c:v>
                </c:pt>
                <c:pt idx="7722">
                  <c:v>43401.041666666664</c:v>
                </c:pt>
                <c:pt idx="7723">
                  <c:v>43401.083333333336</c:v>
                </c:pt>
                <c:pt idx="7724">
                  <c:v>43401.125</c:v>
                </c:pt>
                <c:pt idx="7725">
                  <c:v>43401.166666666664</c:v>
                </c:pt>
                <c:pt idx="7726">
                  <c:v>43401.208333333336</c:v>
                </c:pt>
                <c:pt idx="7727">
                  <c:v>43401.25</c:v>
                </c:pt>
                <c:pt idx="7728">
                  <c:v>43401.291666666664</c:v>
                </c:pt>
                <c:pt idx="7729">
                  <c:v>43401.333333333336</c:v>
                </c:pt>
                <c:pt idx="7730">
                  <c:v>43401.375</c:v>
                </c:pt>
                <c:pt idx="7731">
                  <c:v>43401.416666666664</c:v>
                </c:pt>
                <c:pt idx="7732">
                  <c:v>43401.458333333336</c:v>
                </c:pt>
                <c:pt idx="7733">
                  <c:v>43401.5</c:v>
                </c:pt>
                <c:pt idx="7734">
                  <c:v>43401.541666666664</c:v>
                </c:pt>
                <c:pt idx="7735">
                  <c:v>43401.583333333336</c:v>
                </c:pt>
                <c:pt idx="7736">
                  <c:v>43401.625</c:v>
                </c:pt>
                <c:pt idx="7737">
                  <c:v>43401.666666666664</c:v>
                </c:pt>
                <c:pt idx="7738">
                  <c:v>43401.708333333336</c:v>
                </c:pt>
                <c:pt idx="7739">
                  <c:v>43401.75</c:v>
                </c:pt>
                <c:pt idx="7740">
                  <c:v>43401.791666666664</c:v>
                </c:pt>
                <c:pt idx="7741">
                  <c:v>43401.833333333336</c:v>
                </c:pt>
                <c:pt idx="7742">
                  <c:v>43401.875</c:v>
                </c:pt>
                <c:pt idx="7743">
                  <c:v>43401.916666666664</c:v>
                </c:pt>
                <c:pt idx="7744">
                  <c:v>43401.958333333336</c:v>
                </c:pt>
                <c:pt idx="7745">
                  <c:v>43402</c:v>
                </c:pt>
                <c:pt idx="7746">
                  <c:v>43402.041666666664</c:v>
                </c:pt>
                <c:pt idx="7747">
                  <c:v>43402.083333333336</c:v>
                </c:pt>
                <c:pt idx="7748">
                  <c:v>43402.125</c:v>
                </c:pt>
                <c:pt idx="7749">
                  <c:v>43402.166666666664</c:v>
                </c:pt>
                <c:pt idx="7750">
                  <c:v>43402.208333333336</c:v>
                </c:pt>
                <c:pt idx="7751">
                  <c:v>43402.25</c:v>
                </c:pt>
                <c:pt idx="7752">
                  <c:v>43402.291666666664</c:v>
                </c:pt>
                <c:pt idx="7753">
                  <c:v>43402.333333333336</c:v>
                </c:pt>
                <c:pt idx="7754">
                  <c:v>43402.375</c:v>
                </c:pt>
                <c:pt idx="7755">
                  <c:v>43402.416666666664</c:v>
                </c:pt>
                <c:pt idx="7756">
                  <c:v>43402.458333333336</c:v>
                </c:pt>
                <c:pt idx="7757">
                  <c:v>43402.5</c:v>
                </c:pt>
                <c:pt idx="7758">
                  <c:v>43402.541666666664</c:v>
                </c:pt>
                <c:pt idx="7759">
                  <c:v>43402.583333333336</c:v>
                </c:pt>
                <c:pt idx="7760">
                  <c:v>43402.625</c:v>
                </c:pt>
                <c:pt idx="7761">
                  <c:v>43402.666666666664</c:v>
                </c:pt>
                <c:pt idx="7762">
                  <c:v>43402.708333333336</c:v>
                </c:pt>
                <c:pt idx="7763">
                  <c:v>43402.75</c:v>
                </c:pt>
                <c:pt idx="7764">
                  <c:v>43402.791666666664</c:v>
                </c:pt>
                <c:pt idx="7765">
                  <c:v>43402.833333333336</c:v>
                </c:pt>
                <c:pt idx="7766">
                  <c:v>43402.875</c:v>
                </c:pt>
                <c:pt idx="7767">
                  <c:v>43402.916666666664</c:v>
                </c:pt>
                <c:pt idx="7768">
                  <c:v>43402.958333333336</c:v>
                </c:pt>
                <c:pt idx="7769">
                  <c:v>43403</c:v>
                </c:pt>
                <c:pt idx="7770">
                  <c:v>43403.041666666664</c:v>
                </c:pt>
                <c:pt idx="7771">
                  <c:v>43403.083333333336</c:v>
                </c:pt>
                <c:pt idx="7772">
                  <c:v>43403.125</c:v>
                </c:pt>
                <c:pt idx="7773">
                  <c:v>43403.166666666664</c:v>
                </c:pt>
                <c:pt idx="7774">
                  <c:v>43403.208333333336</c:v>
                </c:pt>
                <c:pt idx="7775">
                  <c:v>43403.25</c:v>
                </c:pt>
                <c:pt idx="7776">
                  <c:v>43403.291666666664</c:v>
                </c:pt>
                <c:pt idx="7777">
                  <c:v>43403.333333333336</c:v>
                </c:pt>
                <c:pt idx="7778">
                  <c:v>43403.375</c:v>
                </c:pt>
                <c:pt idx="7779">
                  <c:v>43403.416666666664</c:v>
                </c:pt>
                <c:pt idx="7780">
                  <c:v>43403.458333333336</c:v>
                </c:pt>
                <c:pt idx="7781">
                  <c:v>43403.5</c:v>
                </c:pt>
                <c:pt idx="7782">
                  <c:v>43403.541666666664</c:v>
                </c:pt>
                <c:pt idx="7783">
                  <c:v>43403.583333333336</c:v>
                </c:pt>
                <c:pt idx="7784">
                  <c:v>43403.625</c:v>
                </c:pt>
                <c:pt idx="7785">
                  <c:v>43403.666666666664</c:v>
                </c:pt>
                <c:pt idx="7786">
                  <c:v>43403.708333333336</c:v>
                </c:pt>
                <c:pt idx="7787">
                  <c:v>43403.75</c:v>
                </c:pt>
                <c:pt idx="7788">
                  <c:v>43403.791666666664</c:v>
                </c:pt>
                <c:pt idx="7789">
                  <c:v>43403.833333333336</c:v>
                </c:pt>
                <c:pt idx="7790">
                  <c:v>43403.875</c:v>
                </c:pt>
                <c:pt idx="7791">
                  <c:v>43403.916666666664</c:v>
                </c:pt>
                <c:pt idx="7792">
                  <c:v>43403.958333333336</c:v>
                </c:pt>
                <c:pt idx="7793">
                  <c:v>43404</c:v>
                </c:pt>
                <c:pt idx="7794">
                  <c:v>43404.041666666664</c:v>
                </c:pt>
                <c:pt idx="7795">
                  <c:v>43404.083333333336</c:v>
                </c:pt>
                <c:pt idx="7796">
                  <c:v>43404.125</c:v>
                </c:pt>
                <c:pt idx="7797">
                  <c:v>43404.166666666664</c:v>
                </c:pt>
                <c:pt idx="7798">
                  <c:v>43404.208333333336</c:v>
                </c:pt>
                <c:pt idx="7799">
                  <c:v>43404.25</c:v>
                </c:pt>
                <c:pt idx="7800">
                  <c:v>43404.291666666664</c:v>
                </c:pt>
                <c:pt idx="7801">
                  <c:v>43404.333333333336</c:v>
                </c:pt>
                <c:pt idx="7802">
                  <c:v>43404.375</c:v>
                </c:pt>
                <c:pt idx="7803">
                  <c:v>43404.416666666664</c:v>
                </c:pt>
                <c:pt idx="7804">
                  <c:v>43404.458333333336</c:v>
                </c:pt>
                <c:pt idx="7805">
                  <c:v>43404.5</c:v>
                </c:pt>
                <c:pt idx="7806">
                  <c:v>43404.541666666664</c:v>
                </c:pt>
                <c:pt idx="7807">
                  <c:v>43404.583333333336</c:v>
                </c:pt>
                <c:pt idx="7808">
                  <c:v>43404.625</c:v>
                </c:pt>
                <c:pt idx="7809">
                  <c:v>43404.666666666664</c:v>
                </c:pt>
                <c:pt idx="7810">
                  <c:v>43404.708333333336</c:v>
                </c:pt>
                <c:pt idx="7811">
                  <c:v>43404.75</c:v>
                </c:pt>
                <c:pt idx="7812">
                  <c:v>43404.791666666664</c:v>
                </c:pt>
                <c:pt idx="7813">
                  <c:v>43404.833333333336</c:v>
                </c:pt>
                <c:pt idx="7814">
                  <c:v>43404.875</c:v>
                </c:pt>
                <c:pt idx="7815">
                  <c:v>43404.916666666664</c:v>
                </c:pt>
                <c:pt idx="7816">
                  <c:v>43404.958333333336</c:v>
                </c:pt>
                <c:pt idx="7817">
                  <c:v>43405</c:v>
                </c:pt>
                <c:pt idx="7818">
                  <c:v>43405.041666666664</c:v>
                </c:pt>
                <c:pt idx="7819">
                  <c:v>43405.083333333336</c:v>
                </c:pt>
                <c:pt idx="7820">
                  <c:v>43405.125</c:v>
                </c:pt>
                <c:pt idx="7821">
                  <c:v>43405.166666666664</c:v>
                </c:pt>
                <c:pt idx="7822">
                  <c:v>43405.208333333336</c:v>
                </c:pt>
                <c:pt idx="7823">
                  <c:v>43405.25</c:v>
                </c:pt>
                <c:pt idx="7824">
                  <c:v>43405.291666666664</c:v>
                </c:pt>
                <c:pt idx="7825">
                  <c:v>43405.333333333336</c:v>
                </c:pt>
                <c:pt idx="7826">
                  <c:v>43405.375</c:v>
                </c:pt>
                <c:pt idx="7827">
                  <c:v>43405.416666666664</c:v>
                </c:pt>
                <c:pt idx="7828">
                  <c:v>43405.458333333336</c:v>
                </c:pt>
                <c:pt idx="7829">
                  <c:v>43405.5</c:v>
                </c:pt>
                <c:pt idx="7830">
                  <c:v>43405.541666666664</c:v>
                </c:pt>
                <c:pt idx="7831">
                  <c:v>43405.583333333336</c:v>
                </c:pt>
                <c:pt idx="7832">
                  <c:v>43405.625</c:v>
                </c:pt>
                <c:pt idx="7833">
                  <c:v>43405.666666666664</c:v>
                </c:pt>
                <c:pt idx="7834">
                  <c:v>43405.708333333336</c:v>
                </c:pt>
                <c:pt idx="7835">
                  <c:v>43405.75</c:v>
                </c:pt>
                <c:pt idx="7836">
                  <c:v>43405.791666666664</c:v>
                </c:pt>
                <c:pt idx="7837">
                  <c:v>43405.833333333336</c:v>
                </c:pt>
                <c:pt idx="7838">
                  <c:v>43405.875</c:v>
                </c:pt>
                <c:pt idx="7839">
                  <c:v>43405.916666666664</c:v>
                </c:pt>
                <c:pt idx="7840">
                  <c:v>43405.958333333336</c:v>
                </c:pt>
                <c:pt idx="7841">
                  <c:v>43406</c:v>
                </c:pt>
                <c:pt idx="7842">
                  <c:v>43406.041666666664</c:v>
                </c:pt>
                <c:pt idx="7843">
                  <c:v>43406.083333333336</c:v>
                </c:pt>
                <c:pt idx="7844">
                  <c:v>43406.125</c:v>
                </c:pt>
                <c:pt idx="7845">
                  <c:v>43406.166666666664</c:v>
                </c:pt>
                <c:pt idx="7846">
                  <c:v>43406.208333333336</c:v>
                </c:pt>
                <c:pt idx="7847">
                  <c:v>43406.25</c:v>
                </c:pt>
                <c:pt idx="7848">
                  <c:v>43406.291666666664</c:v>
                </c:pt>
                <c:pt idx="7849">
                  <c:v>43406.333333333336</c:v>
                </c:pt>
                <c:pt idx="7850">
                  <c:v>43406.375</c:v>
                </c:pt>
                <c:pt idx="7851">
                  <c:v>43406.416666666664</c:v>
                </c:pt>
                <c:pt idx="7852">
                  <c:v>43406.458333333336</c:v>
                </c:pt>
                <c:pt idx="7853">
                  <c:v>43406.5</c:v>
                </c:pt>
                <c:pt idx="7854">
                  <c:v>43406.541666666664</c:v>
                </c:pt>
                <c:pt idx="7855">
                  <c:v>43406.583333333336</c:v>
                </c:pt>
                <c:pt idx="7856">
                  <c:v>43406.625</c:v>
                </c:pt>
                <c:pt idx="7857">
                  <c:v>43406.666666666664</c:v>
                </c:pt>
                <c:pt idx="7858">
                  <c:v>43406.708333333336</c:v>
                </c:pt>
                <c:pt idx="7859">
                  <c:v>43406.75</c:v>
                </c:pt>
                <c:pt idx="7860">
                  <c:v>43406.791666666664</c:v>
                </c:pt>
                <c:pt idx="7861">
                  <c:v>43406.833333333336</c:v>
                </c:pt>
                <c:pt idx="7862">
                  <c:v>43406.875</c:v>
                </c:pt>
                <c:pt idx="7863">
                  <c:v>43406.916666666664</c:v>
                </c:pt>
                <c:pt idx="7864">
                  <c:v>43406.958333333336</c:v>
                </c:pt>
                <c:pt idx="7865">
                  <c:v>43408</c:v>
                </c:pt>
                <c:pt idx="7866">
                  <c:v>43408.041666666664</c:v>
                </c:pt>
                <c:pt idx="7867">
                  <c:v>43408.083333333336</c:v>
                </c:pt>
                <c:pt idx="7868">
                  <c:v>43408.125</c:v>
                </c:pt>
                <c:pt idx="7869">
                  <c:v>43408.166666666664</c:v>
                </c:pt>
                <c:pt idx="7870">
                  <c:v>43408.208333333336</c:v>
                </c:pt>
                <c:pt idx="7871">
                  <c:v>43408.25</c:v>
                </c:pt>
                <c:pt idx="7872">
                  <c:v>43408.291666666664</c:v>
                </c:pt>
                <c:pt idx="7873">
                  <c:v>43408.333333333336</c:v>
                </c:pt>
                <c:pt idx="7874">
                  <c:v>43408.375</c:v>
                </c:pt>
                <c:pt idx="7875">
                  <c:v>43408.416666666664</c:v>
                </c:pt>
                <c:pt idx="7876">
                  <c:v>43408.458333333336</c:v>
                </c:pt>
                <c:pt idx="7877">
                  <c:v>43408.5</c:v>
                </c:pt>
                <c:pt idx="7878">
                  <c:v>43408.541666666664</c:v>
                </c:pt>
                <c:pt idx="7879">
                  <c:v>43408.583333333336</c:v>
                </c:pt>
                <c:pt idx="7880">
                  <c:v>43408.625</c:v>
                </c:pt>
                <c:pt idx="7881">
                  <c:v>43408.666666666664</c:v>
                </c:pt>
                <c:pt idx="7882">
                  <c:v>43408.708333333336</c:v>
                </c:pt>
                <c:pt idx="7883">
                  <c:v>43408.75</c:v>
                </c:pt>
                <c:pt idx="7884">
                  <c:v>43408.791666666664</c:v>
                </c:pt>
                <c:pt idx="7885">
                  <c:v>43408.833333333336</c:v>
                </c:pt>
                <c:pt idx="7886">
                  <c:v>43408.875</c:v>
                </c:pt>
                <c:pt idx="7887">
                  <c:v>43408.916666666664</c:v>
                </c:pt>
                <c:pt idx="7888">
                  <c:v>43408.958333333336</c:v>
                </c:pt>
                <c:pt idx="7889">
                  <c:v>43409</c:v>
                </c:pt>
                <c:pt idx="7890">
                  <c:v>43409.041666666664</c:v>
                </c:pt>
                <c:pt idx="7891">
                  <c:v>43409.083333333336</c:v>
                </c:pt>
                <c:pt idx="7892">
                  <c:v>43409.125</c:v>
                </c:pt>
                <c:pt idx="7893">
                  <c:v>43409.166666666664</c:v>
                </c:pt>
                <c:pt idx="7894">
                  <c:v>43409.208333333336</c:v>
                </c:pt>
                <c:pt idx="7895">
                  <c:v>43409.25</c:v>
                </c:pt>
                <c:pt idx="7896">
                  <c:v>43409.291666666664</c:v>
                </c:pt>
                <c:pt idx="7897">
                  <c:v>43409.333333333336</c:v>
                </c:pt>
                <c:pt idx="7898">
                  <c:v>43409.375</c:v>
                </c:pt>
                <c:pt idx="7899">
                  <c:v>43409.416666666664</c:v>
                </c:pt>
                <c:pt idx="7900">
                  <c:v>43409.458333333336</c:v>
                </c:pt>
                <c:pt idx="7901">
                  <c:v>43409.5</c:v>
                </c:pt>
                <c:pt idx="7902">
                  <c:v>43409.541666666664</c:v>
                </c:pt>
                <c:pt idx="7903">
                  <c:v>43409.583333333336</c:v>
                </c:pt>
                <c:pt idx="7904">
                  <c:v>43409.625</c:v>
                </c:pt>
                <c:pt idx="7905">
                  <c:v>43409.666666666664</c:v>
                </c:pt>
                <c:pt idx="7906">
                  <c:v>43409.708333333336</c:v>
                </c:pt>
                <c:pt idx="7907">
                  <c:v>43409.75</c:v>
                </c:pt>
                <c:pt idx="7908">
                  <c:v>43409.791666666664</c:v>
                </c:pt>
                <c:pt idx="7909">
                  <c:v>43409.833333333336</c:v>
                </c:pt>
                <c:pt idx="7910">
                  <c:v>43409.875</c:v>
                </c:pt>
                <c:pt idx="7911">
                  <c:v>43409.916666666664</c:v>
                </c:pt>
                <c:pt idx="7912">
                  <c:v>43409.958333333336</c:v>
                </c:pt>
                <c:pt idx="7913">
                  <c:v>43411</c:v>
                </c:pt>
                <c:pt idx="7914">
                  <c:v>43411.041666666664</c:v>
                </c:pt>
                <c:pt idx="7915">
                  <c:v>43411.083333333336</c:v>
                </c:pt>
                <c:pt idx="7916">
                  <c:v>43411.125</c:v>
                </c:pt>
                <c:pt idx="7917">
                  <c:v>43411.166666666664</c:v>
                </c:pt>
                <c:pt idx="7918">
                  <c:v>43411.208333333336</c:v>
                </c:pt>
                <c:pt idx="7919">
                  <c:v>43411.25</c:v>
                </c:pt>
                <c:pt idx="7920">
                  <c:v>43411.291666666664</c:v>
                </c:pt>
                <c:pt idx="7921">
                  <c:v>43411.333333333336</c:v>
                </c:pt>
                <c:pt idx="7922">
                  <c:v>43411.375</c:v>
                </c:pt>
                <c:pt idx="7923">
                  <c:v>43411.416666666664</c:v>
                </c:pt>
                <c:pt idx="7924">
                  <c:v>43411.458333333336</c:v>
                </c:pt>
                <c:pt idx="7925">
                  <c:v>43411.5</c:v>
                </c:pt>
                <c:pt idx="7926">
                  <c:v>43411.541666666664</c:v>
                </c:pt>
                <c:pt idx="7927">
                  <c:v>43411.583333333336</c:v>
                </c:pt>
                <c:pt idx="7928">
                  <c:v>43411.625</c:v>
                </c:pt>
                <c:pt idx="7929">
                  <c:v>43411.666666666664</c:v>
                </c:pt>
                <c:pt idx="7930">
                  <c:v>43411.708333333336</c:v>
                </c:pt>
                <c:pt idx="7931">
                  <c:v>43411.75</c:v>
                </c:pt>
                <c:pt idx="7932">
                  <c:v>43411.791666666664</c:v>
                </c:pt>
                <c:pt idx="7933">
                  <c:v>43411.833333333336</c:v>
                </c:pt>
                <c:pt idx="7934">
                  <c:v>43411.875</c:v>
                </c:pt>
                <c:pt idx="7935">
                  <c:v>43411.916666666664</c:v>
                </c:pt>
                <c:pt idx="7936">
                  <c:v>43411.958333333336</c:v>
                </c:pt>
                <c:pt idx="7937">
                  <c:v>43412</c:v>
                </c:pt>
                <c:pt idx="7938">
                  <c:v>43412.041666666664</c:v>
                </c:pt>
                <c:pt idx="7939">
                  <c:v>43412.083333333336</c:v>
                </c:pt>
                <c:pt idx="7940">
                  <c:v>43412.125</c:v>
                </c:pt>
                <c:pt idx="7941">
                  <c:v>43412.166666666664</c:v>
                </c:pt>
                <c:pt idx="7942">
                  <c:v>43412.208333333336</c:v>
                </c:pt>
                <c:pt idx="7943">
                  <c:v>43412.25</c:v>
                </c:pt>
                <c:pt idx="7944">
                  <c:v>43412.291666666664</c:v>
                </c:pt>
                <c:pt idx="7945">
                  <c:v>43412.333333333336</c:v>
                </c:pt>
                <c:pt idx="7946">
                  <c:v>43412.375</c:v>
                </c:pt>
                <c:pt idx="7947">
                  <c:v>43412.416666666664</c:v>
                </c:pt>
                <c:pt idx="7948">
                  <c:v>43412.458333333336</c:v>
                </c:pt>
                <c:pt idx="7949">
                  <c:v>43412.5</c:v>
                </c:pt>
                <c:pt idx="7950">
                  <c:v>43412.541666666664</c:v>
                </c:pt>
                <c:pt idx="7951">
                  <c:v>43412.583333333336</c:v>
                </c:pt>
                <c:pt idx="7952">
                  <c:v>43412.625</c:v>
                </c:pt>
                <c:pt idx="7953">
                  <c:v>43412.666666666664</c:v>
                </c:pt>
                <c:pt idx="7954">
                  <c:v>43412.708333333336</c:v>
                </c:pt>
                <c:pt idx="7955">
                  <c:v>43412.75</c:v>
                </c:pt>
                <c:pt idx="7956">
                  <c:v>43412.791666666664</c:v>
                </c:pt>
                <c:pt idx="7957">
                  <c:v>43412.833333333336</c:v>
                </c:pt>
                <c:pt idx="7958">
                  <c:v>43412.875</c:v>
                </c:pt>
                <c:pt idx="7959">
                  <c:v>43412.916666666664</c:v>
                </c:pt>
                <c:pt idx="7960">
                  <c:v>43412.958333333336</c:v>
                </c:pt>
                <c:pt idx="7961">
                  <c:v>43414</c:v>
                </c:pt>
                <c:pt idx="7962">
                  <c:v>43414.041666666664</c:v>
                </c:pt>
                <c:pt idx="7963">
                  <c:v>43414.083333333336</c:v>
                </c:pt>
                <c:pt idx="7964">
                  <c:v>43414.125</c:v>
                </c:pt>
                <c:pt idx="7965">
                  <c:v>43414.166666666664</c:v>
                </c:pt>
                <c:pt idx="7966">
                  <c:v>43414.208333333336</c:v>
                </c:pt>
                <c:pt idx="7967">
                  <c:v>43414.25</c:v>
                </c:pt>
                <c:pt idx="7968">
                  <c:v>43414.291666666664</c:v>
                </c:pt>
                <c:pt idx="7969">
                  <c:v>43414.333333333336</c:v>
                </c:pt>
                <c:pt idx="7970">
                  <c:v>43414.375</c:v>
                </c:pt>
                <c:pt idx="7971">
                  <c:v>43414.416666666664</c:v>
                </c:pt>
                <c:pt idx="7972">
                  <c:v>43414.458333333336</c:v>
                </c:pt>
                <c:pt idx="7973">
                  <c:v>43414.5</c:v>
                </c:pt>
                <c:pt idx="7974">
                  <c:v>43414.541666666664</c:v>
                </c:pt>
                <c:pt idx="7975">
                  <c:v>43414.583333333336</c:v>
                </c:pt>
                <c:pt idx="7976">
                  <c:v>43414.625</c:v>
                </c:pt>
                <c:pt idx="7977">
                  <c:v>43414.666666666664</c:v>
                </c:pt>
                <c:pt idx="7978">
                  <c:v>43414.708333333336</c:v>
                </c:pt>
                <c:pt idx="7979">
                  <c:v>43414.75</c:v>
                </c:pt>
                <c:pt idx="7980">
                  <c:v>43414.791666666664</c:v>
                </c:pt>
                <c:pt idx="7981">
                  <c:v>43414.833333333336</c:v>
                </c:pt>
                <c:pt idx="7982">
                  <c:v>43414.875</c:v>
                </c:pt>
                <c:pt idx="7983">
                  <c:v>43414.916666666664</c:v>
                </c:pt>
                <c:pt idx="7984">
                  <c:v>43414.958333333336</c:v>
                </c:pt>
                <c:pt idx="7985">
                  <c:v>43415</c:v>
                </c:pt>
                <c:pt idx="7986">
                  <c:v>43415.041666666664</c:v>
                </c:pt>
                <c:pt idx="7987">
                  <c:v>43415.083333333336</c:v>
                </c:pt>
                <c:pt idx="7988">
                  <c:v>43415.125</c:v>
                </c:pt>
                <c:pt idx="7989">
                  <c:v>43415.166666666664</c:v>
                </c:pt>
                <c:pt idx="7990">
                  <c:v>43415.208333333336</c:v>
                </c:pt>
                <c:pt idx="7991">
                  <c:v>43415.25</c:v>
                </c:pt>
                <c:pt idx="7992">
                  <c:v>43415.291666666664</c:v>
                </c:pt>
                <c:pt idx="7993">
                  <c:v>43415.333333333336</c:v>
                </c:pt>
                <c:pt idx="7994">
                  <c:v>43415.375</c:v>
                </c:pt>
                <c:pt idx="7995">
                  <c:v>43415.416666666664</c:v>
                </c:pt>
                <c:pt idx="7996">
                  <c:v>43415.458333333336</c:v>
                </c:pt>
                <c:pt idx="7997">
                  <c:v>43415.5</c:v>
                </c:pt>
                <c:pt idx="7998">
                  <c:v>43415.541666666664</c:v>
                </c:pt>
                <c:pt idx="7999">
                  <c:v>43415.583333333336</c:v>
                </c:pt>
                <c:pt idx="8000">
                  <c:v>43415.625</c:v>
                </c:pt>
                <c:pt idx="8001">
                  <c:v>43415.666666666664</c:v>
                </c:pt>
                <c:pt idx="8002">
                  <c:v>43415.708333333336</c:v>
                </c:pt>
                <c:pt idx="8003">
                  <c:v>43415.75</c:v>
                </c:pt>
                <c:pt idx="8004">
                  <c:v>43415.791666666664</c:v>
                </c:pt>
                <c:pt idx="8005">
                  <c:v>43415.833333333336</c:v>
                </c:pt>
                <c:pt idx="8006">
                  <c:v>43415.875</c:v>
                </c:pt>
                <c:pt idx="8007">
                  <c:v>43415.916666666664</c:v>
                </c:pt>
                <c:pt idx="8008">
                  <c:v>43415.958333333336</c:v>
                </c:pt>
                <c:pt idx="8009">
                  <c:v>43416</c:v>
                </c:pt>
                <c:pt idx="8010">
                  <c:v>43416.041666666664</c:v>
                </c:pt>
                <c:pt idx="8011">
                  <c:v>43416.083333333336</c:v>
                </c:pt>
                <c:pt idx="8012">
                  <c:v>43416.125</c:v>
                </c:pt>
                <c:pt idx="8013">
                  <c:v>43416.166666666664</c:v>
                </c:pt>
                <c:pt idx="8014">
                  <c:v>43416.208333333336</c:v>
                </c:pt>
                <c:pt idx="8015">
                  <c:v>43416.25</c:v>
                </c:pt>
                <c:pt idx="8016">
                  <c:v>43416.291666666664</c:v>
                </c:pt>
                <c:pt idx="8017">
                  <c:v>43416.333333333336</c:v>
                </c:pt>
                <c:pt idx="8018">
                  <c:v>43416.375</c:v>
                </c:pt>
                <c:pt idx="8019">
                  <c:v>43416.416666666664</c:v>
                </c:pt>
                <c:pt idx="8020">
                  <c:v>43416.458333333336</c:v>
                </c:pt>
                <c:pt idx="8021">
                  <c:v>43416.5</c:v>
                </c:pt>
                <c:pt idx="8022">
                  <c:v>43416.541666666664</c:v>
                </c:pt>
                <c:pt idx="8023">
                  <c:v>43416.583333333336</c:v>
                </c:pt>
                <c:pt idx="8024">
                  <c:v>43416.625</c:v>
                </c:pt>
                <c:pt idx="8025">
                  <c:v>43416.666666666664</c:v>
                </c:pt>
                <c:pt idx="8026">
                  <c:v>43416.708333333336</c:v>
                </c:pt>
                <c:pt idx="8027">
                  <c:v>43416.75</c:v>
                </c:pt>
                <c:pt idx="8028">
                  <c:v>43416.791666666664</c:v>
                </c:pt>
                <c:pt idx="8029">
                  <c:v>43416.833333333336</c:v>
                </c:pt>
                <c:pt idx="8030">
                  <c:v>43416.875</c:v>
                </c:pt>
                <c:pt idx="8031">
                  <c:v>43416.916666666664</c:v>
                </c:pt>
                <c:pt idx="8032">
                  <c:v>43416.958333333336</c:v>
                </c:pt>
                <c:pt idx="8033">
                  <c:v>43417</c:v>
                </c:pt>
                <c:pt idx="8034">
                  <c:v>43417.041666666664</c:v>
                </c:pt>
                <c:pt idx="8035">
                  <c:v>43417.083333333336</c:v>
                </c:pt>
                <c:pt idx="8036">
                  <c:v>43417.125</c:v>
                </c:pt>
                <c:pt idx="8037">
                  <c:v>43417.166666666664</c:v>
                </c:pt>
                <c:pt idx="8038">
                  <c:v>43417.208333333336</c:v>
                </c:pt>
                <c:pt idx="8039">
                  <c:v>43417.25</c:v>
                </c:pt>
                <c:pt idx="8040">
                  <c:v>43417.291666666664</c:v>
                </c:pt>
                <c:pt idx="8041">
                  <c:v>43417.333333333336</c:v>
                </c:pt>
                <c:pt idx="8042">
                  <c:v>43417.375</c:v>
                </c:pt>
                <c:pt idx="8043">
                  <c:v>43417.416666666664</c:v>
                </c:pt>
                <c:pt idx="8044">
                  <c:v>43417.458333333336</c:v>
                </c:pt>
                <c:pt idx="8045">
                  <c:v>43417.5</c:v>
                </c:pt>
                <c:pt idx="8046">
                  <c:v>43417.541666666664</c:v>
                </c:pt>
                <c:pt idx="8047">
                  <c:v>43417.583333333336</c:v>
                </c:pt>
                <c:pt idx="8048">
                  <c:v>43417.625</c:v>
                </c:pt>
                <c:pt idx="8049">
                  <c:v>43417.666666666664</c:v>
                </c:pt>
                <c:pt idx="8050">
                  <c:v>43417.708333333336</c:v>
                </c:pt>
                <c:pt idx="8051">
                  <c:v>43417.75</c:v>
                </c:pt>
                <c:pt idx="8052">
                  <c:v>43417.791666666664</c:v>
                </c:pt>
                <c:pt idx="8053">
                  <c:v>43417.833333333336</c:v>
                </c:pt>
                <c:pt idx="8054">
                  <c:v>43417.875</c:v>
                </c:pt>
                <c:pt idx="8055">
                  <c:v>43417.916666666664</c:v>
                </c:pt>
                <c:pt idx="8056">
                  <c:v>43417.958333333336</c:v>
                </c:pt>
                <c:pt idx="8057">
                  <c:v>43418</c:v>
                </c:pt>
                <c:pt idx="8058">
                  <c:v>43418.041666666664</c:v>
                </c:pt>
                <c:pt idx="8059">
                  <c:v>43418.083333333336</c:v>
                </c:pt>
                <c:pt idx="8060">
                  <c:v>43418.125</c:v>
                </c:pt>
                <c:pt idx="8061">
                  <c:v>43418.166666666664</c:v>
                </c:pt>
                <c:pt idx="8062">
                  <c:v>43418.208333333336</c:v>
                </c:pt>
                <c:pt idx="8063">
                  <c:v>43418.25</c:v>
                </c:pt>
                <c:pt idx="8064">
                  <c:v>43418.291666666664</c:v>
                </c:pt>
                <c:pt idx="8065">
                  <c:v>43418.333333333336</c:v>
                </c:pt>
                <c:pt idx="8066">
                  <c:v>43418.375</c:v>
                </c:pt>
                <c:pt idx="8067">
                  <c:v>43418.416666666664</c:v>
                </c:pt>
                <c:pt idx="8068">
                  <c:v>43418.458333333336</c:v>
                </c:pt>
                <c:pt idx="8069">
                  <c:v>43418.5</c:v>
                </c:pt>
                <c:pt idx="8070">
                  <c:v>43418.541666666664</c:v>
                </c:pt>
                <c:pt idx="8071">
                  <c:v>43418.583333333336</c:v>
                </c:pt>
                <c:pt idx="8072">
                  <c:v>43418.625</c:v>
                </c:pt>
                <c:pt idx="8073">
                  <c:v>43418.666666666664</c:v>
                </c:pt>
                <c:pt idx="8074">
                  <c:v>43418.708333333336</c:v>
                </c:pt>
                <c:pt idx="8075">
                  <c:v>43418.75</c:v>
                </c:pt>
                <c:pt idx="8076">
                  <c:v>43418.791666666664</c:v>
                </c:pt>
                <c:pt idx="8077">
                  <c:v>43418.833333333336</c:v>
                </c:pt>
                <c:pt idx="8078">
                  <c:v>43418.875</c:v>
                </c:pt>
                <c:pt idx="8079">
                  <c:v>43418.916666666664</c:v>
                </c:pt>
                <c:pt idx="8080">
                  <c:v>43418.958333333336</c:v>
                </c:pt>
                <c:pt idx="8081">
                  <c:v>43419</c:v>
                </c:pt>
                <c:pt idx="8082">
                  <c:v>43419.041666666664</c:v>
                </c:pt>
                <c:pt idx="8083">
                  <c:v>43419.083333333336</c:v>
                </c:pt>
                <c:pt idx="8084">
                  <c:v>43419.125</c:v>
                </c:pt>
                <c:pt idx="8085">
                  <c:v>43419.166666666664</c:v>
                </c:pt>
                <c:pt idx="8086">
                  <c:v>43419.208333333336</c:v>
                </c:pt>
                <c:pt idx="8087">
                  <c:v>43419.25</c:v>
                </c:pt>
                <c:pt idx="8088">
                  <c:v>43419.291666666664</c:v>
                </c:pt>
                <c:pt idx="8089">
                  <c:v>43419.333333333336</c:v>
                </c:pt>
                <c:pt idx="8090">
                  <c:v>43419.375</c:v>
                </c:pt>
                <c:pt idx="8091">
                  <c:v>43419.416666666664</c:v>
                </c:pt>
                <c:pt idx="8092">
                  <c:v>43419.458333333336</c:v>
                </c:pt>
                <c:pt idx="8093">
                  <c:v>43419.5</c:v>
                </c:pt>
                <c:pt idx="8094">
                  <c:v>43419.541666666664</c:v>
                </c:pt>
                <c:pt idx="8095">
                  <c:v>43419.583333333336</c:v>
                </c:pt>
                <c:pt idx="8096">
                  <c:v>43419.625</c:v>
                </c:pt>
                <c:pt idx="8097">
                  <c:v>43419.666666666664</c:v>
                </c:pt>
                <c:pt idx="8098">
                  <c:v>43419.708333333336</c:v>
                </c:pt>
                <c:pt idx="8099">
                  <c:v>43419.75</c:v>
                </c:pt>
                <c:pt idx="8100">
                  <c:v>43419.791666666664</c:v>
                </c:pt>
                <c:pt idx="8101">
                  <c:v>43419.833333333336</c:v>
                </c:pt>
                <c:pt idx="8102">
                  <c:v>43419.875</c:v>
                </c:pt>
                <c:pt idx="8103">
                  <c:v>43419.916666666664</c:v>
                </c:pt>
                <c:pt idx="8104">
                  <c:v>43419.958333333336</c:v>
                </c:pt>
                <c:pt idx="8105">
                  <c:v>43420</c:v>
                </c:pt>
                <c:pt idx="8106">
                  <c:v>43420.041666666664</c:v>
                </c:pt>
                <c:pt idx="8107">
                  <c:v>43420.083333333336</c:v>
                </c:pt>
                <c:pt idx="8108">
                  <c:v>43420.125</c:v>
                </c:pt>
                <c:pt idx="8109">
                  <c:v>43420.166666666664</c:v>
                </c:pt>
                <c:pt idx="8110">
                  <c:v>43420.208333333336</c:v>
                </c:pt>
                <c:pt idx="8111">
                  <c:v>43420.25</c:v>
                </c:pt>
                <c:pt idx="8112">
                  <c:v>43420.291666666664</c:v>
                </c:pt>
                <c:pt idx="8113">
                  <c:v>43420.333333333336</c:v>
                </c:pt>
                <c:pt idx="8114">
                  <c:v>43420.375</c:v>
                </c:pt>
                <c:pt idx="8115">
                  <c:v>43420.416666666664</c:v>
                </c:pt>
                <c:pt idx="8116">
                  <c:v>43420.458333333336</c:v>
                </c:pt>
                <c:pt idx="8117">
                  <c:v>43420.5</c:v>
                </c:pt>
                <c:pt idx="8118">
                  <c:v>43420.541666666664</c:v>
                </c:pt>
                <c:pt idx="8119">
                  <c:v>43420.583333333336</c:v>
                </c:pt>
                <c:pt idx="8120">
                  <c:v>43420.625</c:v>
                </c:pt>
                <c:pt idx="8121">
                  <c:v>43420.666666666664</c:v>
                </c:pt>
                <c:pt idx="8122">
                  <c:v>43420.708333333336</c:v>
                </c:pt>
                <c:pt idx="8123">
                  <c:v>43420.75</c:v>
                </c:pt>
                <c:pt idx="8124">
                  <c:v>43420.791666666664</c:v>
                </c:pt>
                <c:pt idx="8125">
                  <c:v>43420.833333333336</c:v>
                </c:pt>
                <c:pt idx="8126">
                  <c:v>43420.875</c:v>
                </c:pt>
                <c:pt idx="8127">
                  <c:v>43420.916666666664</c:v>
                </c:pt>
                <c:pt idx="8128">
                  <c:v>43420.958333333336</c:v>
                </c:pt>
                <c:pt idx="8129">
                  <c:v>43421</c:v>
                </c:pt>
                <c:pt idx="8130">
                  <c:v>43421.041666666664</c:v>
                </c:pt>
                <c:pt idx="8131">
                  <c:v>43421.083333333336</c:v>
                </c:pt>
                <c:pt idx="8132">
                  <c:v>43421.125</c:v>
                </c:pt>
                <c:pt idx="8133">
                  <c:v>43421.166666666664</c:v>
                </c:pt>
                <c:pt idx="8134">
                  <c:v>43421.208333333336</c:v>
                </c:pt>
                <c:pt idx="8135">
                  <c:v>43421.25</c:v>
                </c:pt>
                <c:pt idx="8136">
                  <c:v>43421.291666666664</c:v>
                </c:pt>
                <c:pt idx="8137">
                  <c:v>43421.333333333336</c:v>
                </c:pt>
                <c:pt idx="8138">
                  <c:v>43421.375</c:v>
                </c:pt>
                <c:pt idx="8139">
                  <c:v>43421.416666666664</c:v>
                </c:pt>
                <c:pt idx="8140">
                  <c:v>43421.458333333336</c:v>
                </c:pt>
                <c:pt idx="8141">
                  <c:v>43421.5</c:v>
                </c:pt>
                <c:pt idx="8142">
                  <c:v>43421.541666666664</c:v>
                </c:pt>
                <c:pt idx="8143">
                  <c:v>43421.583333333336</c:v>
                </c:pt>
                <c:pt idx="8144">
                  <c:v>43421.625</c:v>
                </c:pt>
                <c:pt idx="8145">
                  <c:v>43421.666666666664</c:v>
                </c:pt>
                <c:pt idx="8146">
                  <c:v>43421.708333333336</c:v>
                </c:pt>
                <c:pt idx="8147">
                  <c:v>43421.75</c:v>
                </c:pt>
                <c:pt idx="8148">
                  <c:v>43421.791666666664</c:v>
                </c:pt>
                <c:pt idx="8149">
                  <c:v>43421.833333333336</c:v>
                </c:pt>
                <c:pt idx="8150">
                  <c:v>43421.875</c:v>
                </c:pt>
                <c:pt idx="8151">
                  <c:v>43421.916666666664</c:v>
                </c:pt>
                <c:pt idx="8152">
                  <c:v>43421.958333333336</c:v>
                </c:pt>
                <c:pt idx="8153">
                  <c:v>43422</c:v>
                </c:pt>
                <c:pt idx="8154">
                  <c:v>43422.041666666664</c:v>
                </c:pt>
                <c:pt idx="8155">
                  <c:v>43422.083333333336</c:v>
                </c:pt>
                <c:pt idx="8156">
                  <c:v>43422.125</c:v>
                </c:pt>
                <c:pt idx="8157">
                  <c:v>43422.166666666664</c:v>
                </c:pt>
                <c:pt idx="8158">
                  <c:v>43422.208333333336</c:v>
                </c:pt>
                <c:pt idx="8159">
                  <c:v>43422.25</c:v>
                </c:pt>
                <c:pt idx="8160">
                  <c:v>43422.291666666664</c:v>
                </c:pt>
                <c:pt idx="8161">
                  <c:v>43422.333333333336</c:v>
                </c:pt>
                <c:pt idx="8162">
                  <c:v>43422.375</c:v>
                </c:pt>
                <c:pt idx="8163">
                  <c:v>43422.416666666664</c:v>
                </c:pt>
                <c:pt idx="8164">
                  <c:v>43422.458333333336</c:v>
                </c:pt>
                <c:pt idx="8165">
                  <c:v>43422.5</c:v>
                </c:pt>
                <c:pt idx="8166">
                  <c:v>43422.541666666664</c:v>
                </c:pt>
                <c:pt idx="8167">
                  <c:v>43422.583333333336</c:v>
                </c:pt>
                <c:pt idx="8168">
                  <c:v>43422.625</c:v>
                </c:pt>
                <c:pt idx="8169">
                  <c:v>43422.666666666664</c:v>
                </c:pt>
                <c:pt idx="8170">
                  <c:v>43422.708333333336</c:v>
                </c:pt>
                <c:pt idx="8171">
                  <c:v>43422.75</c:v>
                </c:pt>
                <c:pt idx="8172">
                  <c:v>43422.791666666664</c:v>
                </c:pt>
                <c:pt idx="8173">
                  <c:v>43422.833333333336</c:v>
                </c:pt>
                <c:pt idx="8174">
                  <c:v>43422.875</c:v>
                </c:pt>
                <c:pt idx="8175">
                  <c:v>43422.916666666664</c:v>
                </c:pt>
                <c:pt idx="8176">
                  <c:v>43422.958333333336</c:v>
                </c:pt>
                <c:pt idx="8177">
                  <c:v>43423</c:v>
                </c:pt>
                <c:pt idx="8178">
                  <c:v>43423.041666666664</c:v>
                </c:pt>
                <c:pt idx="8179">
                  <c:v>43423.083333333336</c:v>
                </c:pt>
                <c:pt idx="8180">
                  <c:v>43423.125</c:v>
                </c:pt>
                <c:pt idx="8181">
                  <c:v>43423.166666666664</c:v>
                </c:pt>
                <c:pt idx="8182">
                  <c:v>43423.208333333336</c:v>
                </c:pt>
                <c:pt idx="8183">
                  <c:v>43423.25</c:v>
                </c:pt>
                <c:pt idx="8184">
                  <c:v>43423.291666666664</c:v>
                </c:pt>
                <c:pt idx="8185">
                  <c:v>43423.333333333336</c:v>
                </c:pt>
                <c:pt idx="8186">
                  <c:v>43423.375</c:v>
                </c:pt>
                <c:pt idx="8187">
                  <c:v>43423.416666666664</c:v>
                </c:pt>
                <c:pt idx="8188">
                  <c:v>43423.458333333336</c:v>
                </c:pt>
                <c:pt idx="8189">
                  <c:v>43423.5</c:v>
                </c:pt>
                <c:pt idx="8190">
                  <c:v>43423.541666666664</c:v>
                </c:pt>
                <c:pt idx="8191">
                  <c:v>43423.583333333336</c:v>
                </c:pt>
                <c:pt idx="8192">
                  <c:v>43423.625</c:v>
                </c:pt>
                <c:pt idx="8193">
                  <c:v>43423.666666666664</c:v>
                </c:pt>
                <c:pt idx="8194">
                  <c:v>43423.708333333336</c:v>
                </c:pt>
                <c:pt idx="8195">
                  <c:v>43423.75</c:v>
                </c:pt>
                <c:pt idx="8196">
                  <c:v>43423.791666666664</c:v>
                </c:pt>
                <c:pt idx="8197">
                  <c:v>43423.833333333336</c:v>
                </c:pt>
                <c:pt idx="8198">
                  <c:v>43423.875</c:v>
                </c:pt>
                <c:pt idx="8199">
                  <c:v>43423.916666666664</c:v>
                </c:pt>
                <c:pt idx="8200">
                  <c:v>43423.958333333336</c:v>
                </c:pt>
                <c:pt idx="8201">
                  <c:v>43424</c:v>
                </c:pt>
                <c:pt idx="8202">
                  <c:v>43424.041666666664</c:v>
                </c:pt>
                <c:pt idx="8203">
                  <c:v>43424.083333333336</c:v>
                </c:pt>
                <c:pt idx="8204">
                  <c:v>43424.125</c:v>
                </c:pt>
                <c:pt idx="8205">
                  <c:v>43424.166666666664</c:v>
                </c:pt>
                <c:pt idx="8206">
                  <c:v>43424.208333333336</c:v>
                </c:pt>
                <c:pt idx="8207">
                  <c:v>43424.25</c:v>
                </c:pt>
                <c:pt idx="8208">
                  <c:v>43424.291666666664</c:v>
                </c:pt>
                <c:pt idx="8209">
                  <c:v>43424.333333333336</c:v>
                </c:pt>
                <c:pt idx="8210">
                  <c:v>43424.375</c:v>
                </c:pt>
                <c:pt idx="8211">
                  <c:v>43424.416666666664</c:v>
                </c:pt>
                <c:pt idx="8212">
                  <c:v>43424.458333333336</c:v>
                </c:pt>
                <c:pt idx="8213">
                  <c:v>43424.5</c:v>
                </c:pt>
                <c:pt idx="8214">
                  <c:v>43424.541666666664</c:v>
                </c:pt>
                <c:pt idx="8215">
                  <c:v>43424.583333333336</c:v>
                </c:pt>
                <c:pt idx="8216">
                  <c:v>43424.625</c:v>
                </c:pt>
                <c:pt idx="8217">
                  <c:v>43424.666666666664</c:v>
                </c:pt>
                <c:pt idx="8218">
                  <c:v>43424.708333333336</c:v>
                </c:pt>
                <c:pt idx="8219">
                  <c:v>43424.75</c:v>
                </c:pt>
                <c:pt idx="8220">
                  <c:v>43424.791666666664</c:v>
                </c:pt>
                <c:pt idx="8221">
                  <c:v>43424.833333333336</c:v>
                </c:pt>
                <c:pt idx="8222">
                  <c:v>43424.875</c:v>
                </c:pt>
                <c:pt idx="8223">
                  <c:v>43424.916666666664</c:v>
                </c:pt>
                <c:pt idx="8224">
                  <c:v>43424.958333333336</c:v>
                </c:pt>
                <c:pt idx="8225">
                  <c:v>43425</c:v>
                </c:pt>
                <c:pt idx="8226">
                  <c:v>43425.041666666664</c:v>
                </c:pt>
                <c:pt idx="8227">
                  <c:v>43425.083333333336</c:v>
                </c:pt>
                <c:pt idx="8228">
                  <c:v>43425.125</c:v>
                </c:pt>
                <c:pt idx="8229">
                  <c:v>43425.166666666664</c:v>
                </c:pt>
                <c:pt idx="8230">
                  <c:v>43425.208333333336</c:v>
                </c:pt>
                <c:pt idx="8231">
                  <c:v>43425.25</c:v>
                </c:pt>
                <c:pt idx="8232">
                  <c:v>43425.291666666664</c:v>
                </c:pt>
                <c:pt idx="8233">
                  <c:v>43425.333333333336</c:v>
                </c:pt>
                <c:pt idx="8234">
                  <c:v>43425.375</c:v>
                </c:pt>
                <c:pt idx="8235">
                  <c:v>43425.416666666664</c:v>
                </c:pt>
                <c:pt idx="8236">
                  <c:v>43425.458333333336</c:v>
                </c:pt>
                <c:pt idx="8237">
                  <c:v>43425.5</c:v>
                </c:pt>
                <c:pt idx="8238">
                  <c:v>43425.541666666664</c:v>
                </c:pt>
                <c:pt idx="8239">
                  <c:v>43425.583333333336</c:v>
                </c:pt>
                <c:pt idx="8240">
                  <c:v>43425.625</c:v>
                </c:pt>
                <c:pt idx="8241">
                  <c:v>43425.666666666664</c:v>
                </c:pt>
                <c:pt idx="8242">
                  <c:v>43425.708333333336</c:v>
                </c:pt>
                <c:pt idx="8243">
                  <c:v>43425.75</c:v>
                </c:pt>
                <c:pt idx="8244">
                  <c:v>43425.791666666664</c:v>
                </c:pt>
                <c:pt idx="8245">
                  <c:v>43425.833333333336</c:v>
                </c:pt>
                <c:pt idx="8246">
                  <c:v>43425.875</c:v>
                </c:pt>
                <c:pt idx="8247">
                  <c:v>43425.916666666664</c:v>
                </c:pt>
                <c:pt idx="8248">
                  <c:v>43425.958333333336</c:v>
                </c:pt>
                <c:pt idx="8249">
                  <c:v>43426</c:v>
                </c:pt>
                <c:pt idx="8250">
                  <c:v>43426.041666666664</c:v>
                </c:pt>
                <c:pt idx="8251">
                  <c:v>43426.083333333336</c:v>
                </c:pt>
                <c:pt idx="8252">
                  <c:v>43426.125</c:v>
                </c:pt>
                <c:pt idx="8253">
                  <c:v>43426.166666666664</c:v>
                </c:pt>
                <c:pt idx="8254">
                  <c:v>43426.208333333336</c:v>
                </c:pt>
                <c:pt idx="8255">
                  <c:v>43426.25</c:v>
                </c:pt>
                <c:pt idx="8256">
                  <c:v>43426.291666666664</c:v>
                </c:pt>
                <c:pt idx="8257">
                  <c:v>43426.333333333336</c:v>
                </c:pt>
                <c:pt idx="8258">
                  <c:v>43426.375</c:v>
                </c:pt>
                <c:pt idx="8259">
                  <c:v>43426.416666666664</c:v>
                </c:pt>
                <c:pt idx="8260">
                  <c:v>43426.458333333336</c:v>
                </c:pt>
                <c:pt idx="8261">
                  <c:v>43426.5</c:v>
                </c:pt>
                <c:pt idx="8262">
                  <c:v>43426.541666666664</c:v>
                </c:pt>
                <c:pt idx="8263">
                  <c:v>43426.583333333336</c:v>
                </c:pt>
                <c:pt idx="8264">
                  <c:v>43426.625</c:v>
                </c:pt>
                <c:pt idx="8265">
                  <c:v>43426.666666666664</c:v>
                </c:pt>
                <c:pt idx="8266">
                  <c:v>43426.708333333336</c:v>
                </c:pt>
                <c:pt idx="8267">
                  <c:v>43426.75</c:v>
                </c:pt>
                <c:pt idx="8268">
                  <c:v>43426.791666666664</c:v>
                </c:pt>
                <c:pt idx="8269">
                  <c:v>43426.833333333336</c:v>
                </c:pt>
                <c:pt idx="8270">
                  <c:v>43426.875</c:v>
                </c:pt>
                <c:pt idx="8271">
                  <c:v>43426.916666666664</c:v>
                </c:pt>
                <c:pt idx="8272">
                  <c:v>43426.958333333336</c:v>
                </c:pt>
                <c:pt idx="8273">
                  <c:v>43427</c:v>
                </c:pt>
                <c:pt idx="8274">
                  <c:v>43427.041666666664</c:v>
                </c:pt>
                <c:pt idx="8275">
                  <c:v>43427.083333333336</c:v>
                </c:pt>
                <c:pt idx="8276">
                  <c:v>43427.125</c:v>
                </c:pt>
                <c:pt idx="8277">
                  <c:v>43427.166666666664</c:v>
                </c:pt>
                <c:pt idx="8278">
                  <c:v>43427.208333333336</c:v>
                </c:pt>
                <c:pt idx="8279">
                  <c:v>43427.25</c:v>
                </c:pt>
                <c:pt idx="8280">
                  <c:v>43427.291666666664</c:v>
                </c:pt>
                <c:pt idx="8281">
                  <c:v>43427.333333333336</c:v>
                </c:pt>
                <c:pt idx="8282">
                  <c:v>43427.375</c:v>
                </c:pt>
                <c:pt idx="8283">
                  <c:v>43427.416666666664</c:v>
                </c:pt>
                <c:pt idx="8284">
                  <c:v>43427.458333333336</c:v>
                </c:pt>
                <c:pt idx="8285">
                  <c:v>43427.5</c:v>
                </c:pt>
                <c:pt idx="8286">
                  <c:v>43427.541666666664</c:v>
                </c:pt>
                <c:pt idx="8287">
                  <c:v>43427.583333333336</c:v>
                </c:pt>
                <c:pt idx="8288">
                  <c:v>43427.625</c:v>
                </c:pt>
                <c:pt idx="8289">
                  <c:v>43427.666666666664</c:v>
                </c:pt>
                <c:pt idx="8290">
                  <c:v>43427.708333333336</c:v>
                </c:pt>
                <c:pt idx="8291">
                  <c:v>43427.75</c:v>
                </c:pt>
                <c:pt idx="8292">
                  <c:v>43427.791666666664</c:v>
                </c:pt>
                <c:pt idx="8293">
                  <c:v>43427.833333333336</c:v>
                </c:pt>
                <c:pt idx="8294">
                  <c:v>43427.875</c:v>
                </c:pt>
                <c:pt idx="8295">
                  <c:v>43427.916666666664</c:v>
                </c:pt>
                <c:pt idx="8296">
                  <c:v>43427.958333333336</c:v>
                </c:pt>
                <c:pt idx="8297">
                  <c:v>43428</c:v>
                </c:pt>
                <c:pt idx="8298">
                  <c:v>43428.041666666664</c:v>
                </c:pt>
                <c:pt idx="8299">
                  <c:v>43428.083333333336</c:v>
                </c:pt>
                <c:pt idx="8300">
                  <c:v>43428.125</c:v>
                </c:pt>
                <c:pt idx="8301">
                  <c:v>43428.166666666664</c:v>
                </c:pt>
                <c:pt idx="8302">
                  <c:v>43428.208333333336</c:v>
                </c:pt>
                <c:pt idx="8303">
                  <c:v>43428.25</c:v>
                </c:pt>
                <c:pt idx="8304">
                  <c:v>43428.291666666664</c:v>
                </c:pt>
                <c:pt idx="8305">
                  <c:v>43428.333333333336</c:v>
                </c:pt>
                <c:pt idx="8306">
                  <c:v>43428.375</c:v>
                </c:pt>
                <c:pt idx="8307">
                  <c:v>43428.416666666664</c:v>
                </c:pt>
                <c:pt idx="8308">
                  <c:v>43428.458333333336</c:v>
                </c:pt>
                <c:pt idx="8309">
                  <c:v>43428.5</c:v>
                </c:pt>
                <c:pt idx="8310">
                  <c:v>43428.541666666664</c:v>
                </c:pt>
                <c:pt idx="8311">
                  <c:v>43428.583333333336</c:v>
                </c:pt>
                <c:pt idx="8312">
                  <c:v>43428.625</c:v>
                </c:pt>
                <c:pt idx="8313">
                  <c:v>43428.666666666664</c:v>
                </c:pt>
                <c:pt idx="8314">
                  <c:v>43428.708333333336</c:v>
                </c:pt>
                <c:pt idx="8315">
                  <c:v>43428.75</c:v>
                </c:pt>
                <c:pt idx="8316">
                  <c:v>43428.791666666664</c:v>
                </c:pt>
                <c:pt idx="8317">
                  <c:v>43428.833333333336</c:v>
                </c:pt>
                <c:pt idx="8318">
                  <c:v>43428.875</c:v>
                </c:pt>
                <c:pt idx="8319">
                  <c:v>43428.916666666664</c:v>
                </c:pt>
                <c:pt idx="8320">
                  <c:v>43428.958333333336</c:v>
                </c:pt>
                <c:pt idx="8321">
                  <c:v>43429</c:v>
                </c:pt>
                <c:pt idx="8322">
                  <c:v>43429.041666666664</c:v>
                </c:pt>
                <c:pt idx="8323">
                  <c:v>43429.083333333336</c:v>
                </c:pt>
                <c:pt idx="8324">
                  <c:v>43429.125</c:v>
                </c:pt>
                <c:pt idx="8325">
                  <c:v>43429.166666666664</c:v>
                </c:pt>
                <c:pt idx="8326">
                  <c:v>43429.208333333336</c:v>
                </c:pt>
                <c:pt idx="8327">
                  <c:v>43429.25</c:v>
                </c:pt>
                <c:pt idx="8328">
                  <c:v>43429.291666666664</c:v>
                </c:pt>
                <c:pt idx="8329">
                  <c:v>43429.333333333336</c:v>
                </c:pt>
                <c:pt idx="8330">
                  <c:v>43429.375</c:v>
                </c:pt>
                <c:pt idx="8331">
                  <c:v>43429.416666666664</c:v>
                </c:pt>
                <c:pt idx="8332">
                  <c:v>43429.458333333336</c:v>
                </c:pt>
                <c:pt idx="8333">
                  <c:v>43429.5</c:v>
                </c:pt>
                <c:pt idx="8334">
                  <c:v>43429.541666666664</c:v>
                </c:pt>
                <c:pt idx="8335">
                  <c:v>43429.583333333336</c:v>
                </c:pt>
                <c:pt idx="8336">
                  <c:v>43429.625</c:v>
                </c:pt>
                <c:pt idx="8337">
                  <c:v>43429.666666666664</c:v>
                </c:pt>
                <c:pt idx="8338">
                  <c:v>43429.708333333336</c:v>
                </c:pt>
                <c:pt idx="8339">
                  <c:v>43429.75</c:v>
                </c:pt>
                <c:pt idx="8340">
                  <c:v>43429.791666666664</c:v>
                </c:pt>
                <c:pt idx="8341">
                  <c:v>43429.833333333336</c:v>
                </c:pt>
                <c:pt idx="8342">
                  <c:v>43429.875</c:v>
                </c:pt>
                <c:pt idx="8343">
                  <c:v>43429.916666666664</c:v>
                </c:pt>
                <c:pt idx="8344">
                  <c:v>43429.958333333336</c:v>
                </c:pt>
                <c:pt idx="8345">
                  <c:v>43430</c:v>
                </c:pt>
                <c:pt idx="8346">
                  <c:v>43430.041666666664</c:v>
                </c:pt>
                <c:pt idx="8347">
                  <c:v>43430.083333333336</c:v>
                </c:pt>
                <c:pt idx="8348">
                  <c:v>43430.125</c:v>
                </c:pt>
                <c:pt idx="8349">
                  <c:v>43430.166666666664</c:v>
                </c:pt>
                <c:pt idx="8350">
                  <c:v>43430.208333333336</c:v>
                </c:pt>
                <c:pt idx="8351">
                  <c:v>43430.25</c:v>
                </c:pt>
                <c:pt idx="8352">
                  <c:v>43430.291666666664</c:v>
                </c:pt>
                <c:pt idx="8353">
                  <c:v>43430.333333333336</c:v>
                </c:pt>
                <c:pt idx="8354">
                  <c:v>43430.375</c:v>
                </c:pt>
                <c:pt idx="8355">
                  <c:v>43430.416666666664</c:v>
                </c:pt>
                <c:pt idx="8356">
                  <c:v>43430.458333333336</c:v>
                </c:pt>
                <c:pt idx="8357">
                  <c:v>43430.5</c:v>
                </c:pt>
                <c:pt idx="8358">
                  <c:v>43430.541666666664</c:v>
                </c:pt>
                <c:pt idx="8359">
                  <c:v>43430.583333333336</c:v>
                </c:pt>
                <c:pt idx="8360">
                  <c:v>43430.625</c:v>
                </c:pt>
                <c:pt idx="8361">
                  <c:v>43430.666666666664</c:v>
                </c:pt>
                <c:pt idx="8362">
                  <c:v>43430.708333333336</c:v>
                </c:pt>
                <c:pt idx="8363">
                  <c:v>43430.75</c:v>
                </c:pt>
                <c:pt idx="8364">
                  <c:v>43430.791666666664</c:v>
                </c:pt>
                <c:pt idx="8365">
                  <c:v>43430.833333333336</c:v>
                </c:pt>
                <c:pt idx="8366">
                  <c:v>43430.875</c:v>
                </c:pt>
                <c:pt idx="8367">
                  <c:v>43430.916666666664</c:v>
                </c:pt>
                <c:pt idx="8368">
                  <c:v>43430.958333333336</c:v>
                </c:pt>
                <c:pt idx="8369">
                  <c:v>43431</c:v>
                </c:pt>
                <c:pt idx="8370">
                  <c:v>43431.041666666664</c:v>
                </c:pt>
                <c:pt idx="8371">
                  <c:v>43431.083333333336</c:v>
                </c:pt>
                <c:pt idx="8372">
                  <c:v>43431.125</c:v>
                </c:pt>
                <c:pt idx="8373">
                  <c:v>43431.166666666664</c:v>
                </c:pt>
                <c:pt idx="8374">
                  <c:v>43431.208333333336</c:v>
                </c:pt>
                <c:pt idx="8375">
                  <c:v>43431.25</c:v>
                </c:pt>
                <c:pt idx="8376">
                  <c:v>43431.291666666664</c:v>
                </c:pt>
                <c:pt idx="8377">
                  <c:v>43431.333333333336</c:v>
                </c:pt>
                <c:pt idx="8378">
                  <c:v>43431.375</c:v>
                </c:pt>
                <c:pt idx="8379">
                  <c:v>43431.416666666664</c:v>
                </c:pt>
                <c:pt idx="8380">
                  <c:v>43431.458333333336</c:v>
                </c:pt>
                <c:pt idx="8381">
                  <c:v>43431.5</c:v>
                </c:pt>
                <c:pt idx="8382">
                  <c:v>43431.541666666664</c:v>
                </c:pt>
                <c:pt idx="8383">
                  <c:v>43431.583333333336</c:v>
                </c:pt>
                <c:pt idx="8384">
                  <c:v>43431.625</c:v>
                </c:pt>
                <c:pt idx="8385">
                  <c:v>43431.666666666664</c:v>
                </c:pt>
                <c:pt idx="8386">
                  <c:v>43431.708333333336</c:v>
                </c:pt>
                <c:pt idx="8387">
                  <c:v>43431.75</c:v>
                </c:pt>
                <c:pt idx="8388">
                  <c:v>43431.791666666664</c:v>
                </c:pt>
                <c:pt idx="8389">
                  <c:v>43431.833333333336</c:v>
                </c:pt>
                <c:pt idx="8390">
                  <c:v>43431.875</c:v>
                </c:pt>
                <c:pt idx="8391">
                  <c:v>43431.916666666664</c:v>
                </c:pt>
                <c:pt idx="8392">
                  <c:v>43431.958333333336</c:v>
                </c:pt>
                <c:pt idx="8393">
                  <c:v>43432</c:v>
                </c:pt>
                <c:pt idx="8394">
                  <c:v>43432.041666666664</c:v>
                </c:pt>
                <c:pt idx="8395">
                  <c:v>43432.083333333336</c:v>
                </c:pt>
                <c:pt idx="8396">
                  <c:v>43432.125</c:v>
                </c:pt>
                <c:pt idx="8397">
                  <c:v>43432.166666666664</c:v>
                </c:pt>
                <c:pt idx="8398">
                  <c:v>43432.208333333336</c:v>
                </c:pt>
                <c:pt idx="8399">
                  <c:v>43432.25</c:v>
                </c:pt>
                <c:pt idx="8400">
                  <c:v>43432.291666666664</c:v>
                </c:pt>
                <c:pt idx="8401">
                  <c:v>43432.333333333336</c:v>
                </c:pt>
                <c:pt idx="8402">
                  <c:v>43432.375</c:v>
                </c:pt>
                <c:pt idx="8403">
                  <c:v>43432.416666666664</c:v>
                </c:pt>
                <c:pt idx="8404">
                  <c:v>43432.458333333336</c:v>
                </c:pt>
                <c:pt idx="8405">
                  <c:v>43432.5</c:v>
                </c:pt>
                <c:pt idx="8406">
                  <c:v>43432.541666666664</c:v>
                </c:pt>
                <c:pt idx="8407">
                  <c:v>43432.583333333336</c:v>
                </c:pt>
                <c:pt idx="8408">
                  <c:v>43432.625</c:v>
                </c:pt>
                <c:pt idx="8409">
                  <c:v>43432.666666666664</c:v>
                </c:pt>
                <c:pt idx="8410">
                  <c:v>43432.708333333336</c:v>
                </c:pt>
                <c:pt idx="8411">
                  <c:v>43432.75</c:v>
                </c:pt>
                <c:pt idx="8412">
                  <c:v>43432.791666666664</c:v>
                </c:pt>
                <c:pt idx="8413">
                  <c:v>43432.833333333336</c:v>
                </c:pt>
                <c:pt idx="8414">
                  <c:v>43432.875</c:v>
                </c:pt>
                <c:pt idx="8415">
                  <c:v>43432.916666666664</c:v>
                </c:pt>
                <c:pt idx="8416">
                  <c:v>43432.958333333336</c:v>
                </c:pt>
                <c:pt idx="8417">
                  <c:v>43433</c:v>
                </c:pt>
                <c:pt idx="8418">
                  <c:v>43433.041666666664</c:v>
                </c:pt>
                <c:pt idx="8419">
                  <c:v>43433.083333333336</c:v>
                </c:pt>
                <c:pt idx="8420">
                  <c:v>43433.125</c:v>
                </c:pt>
                <c:pt idx="8421">
                  <c:v>43433.166666666664</c:v>
                </c:pt>
                <c:pt idx="8422">
                  <c:v>43433.208333333336</c:v>
                </c:pt>
                <c:pt idx="8423">
                  <c:v>43433.25</c:v>
                </c:pt>
                <c:pt idx="8424">
                  <c:v>43433.291666666664</c:v>
                </c:pt>
                <c:pt idx="8425">
                  <c:v>43433.333333333336</c:v>
                </c:pt>
                <c:pt idx="8426">
                  <c:v>43433.375</c:v>
                </c:pt>
                <c:pt idx="8427">
                  <c:v>43433.416666666664</c:v>
                </c:pt>
                <c:pt idx="8428">
                  <c:v>43433.458333333336</c:v>
                </c:pt>
                <c:pt idx="8429">
                  <c:v>43433.5</c:v>
                </c:pt>
                <c:pt idx="8430">
                  <c:v>43433.541666666664</c:v>
                </c:pt>
                <c:pt idx="8431">
                  <c:v>43433.583333333336</c:v>
                </c:pt>
                <c:pt idx="8432">
                  <c:v>43433.625</c:v>
                </c:pt>
                <c:pt idx="8433">
                  <c:v>43433.666666666664</c:v>
                </c:pt>
                <c:pt idx="8434">
                  <c:v>43433.708333333336</c:v>
                </c:pt>
                <c:pt idx="8435">
                  <c:v>43433.75</c:v>
                </c:pt>
                <c:pt idx="8436">
                  <c:v>43433.791666666664</c:v>
                </c:pt>
                <c:pt idx="8437">
                  <c:v>43433.833333333336</c:v>
                </c:pt>
                <c:pt idx="8438">
                  <c:v>43433.875</c:v>
                </c:pt>
                <c:pt idx="8439">
                  <c:v>43433.916666666664</c:v>
                </c:pt>
                <c:pt idx="8440">
                  <c:v>43433.958333333336</c:v>
                </c:pt>
                <c:pt idx="8441">
                  <c:v>43434</c:v>
                </c:pt>
                <c:pt idx="8442">
                  <c:v>43434.041666666664</c:v>
                </c:pt>
                <c:pt idx="8443">
                  <c:v>43434.083333333336</c:v>
                </c:pt>
                <c:pt idx="8444">
                  <c:v>43434.125</c:v>
                </c:pt>
                <c:pt idx="8445">
                  <c:v>43434.166666666664</c:v>
                </c:pt>
                <c:pt idx="8446">
                  <c:v>43434.208333333336</c:v>
                </c:pt>
                <c:pt idx="8447">
                  <c:v>43434.25</c:v>
                </c:pt>
                <c:pt idx="8448">
                  <c:v>43434.291666666664</c:v>
                </c:pt>
                <c:pt idx="8449">
                  <c:v>43434.333333333336</c:v>
                </c:pt>
                <c:pt idx="8450">
                  <c:v>43434.375</c:v>
                </c:pt>
                <c:pt idx="8451">
                  <c:v>43434.416666666664</c:v>
                </c:pt>
                <c:pt idx="8452">
                  <c:v>43434.458333333336</c:v>
                </c:pt>
                <c:pt idx="8453">
                  <c:v>43434.5</c:v>
                </c:pt>
                <c:pt idx="8454">
                  <c:v>43434.541666666664</c:v>
                </c:pt>
                <c:pt idx="8455">
                  <c:v>43434.583333333336</c:v>
                </c:pt>
                <c:pt idx="8456">
                  <c:v>43434.625</c:v>
                </c:pt>
                <c:pt idx="8457">
                  <c:v>43434.666666666664</c:v>
                </c:pt>
                <c:pt idx="8458">
                  <c:v>43434.708333333336</c:v>
                </c:pt>
                <c:pt idx="8459">
                  <c:v>43434.75</c:v>
                </c:pt>
                <c:pt idx="8460">
                  <c:v>43434.791666666664</c:v>
                </c:pt>
                <c:pt idx="8461">
                  <c:v>43434.833333333336</c:v>
                </c:pt>
                <c:pt idx="8462">
                  <c:v>43434.875</c:v>
                </c:pt>
                <c:pt idx="8463">
                  <c:v>43434.916666666664</c:v>
                </c:pt>
                <c:pt idx="8464">
                  <c:v>43434.958333333336</c:v>
                </c:pt>
              </c:numCache>
            </c:numRef>
          </c:cat>
          <c:val>
            <c:numRef>
              <c:f>Forecasting!$F$24:$F$8488</c:f>
              <c:numCache>
                <c:formatCode>General</c:formatCode>
                <c:ptCount val="8465"/>
                <c:pt idx="0">
                  <c:v>#N/A</c:v>
                </c:pt>
                <c:pt idx="1">
                  <c:v>254</c:v>
                </c:pt>
                <c:pt idx="2">
                  <c:v>244.00000000000003</c:v>
                </c:pt>
                <c:pt idx="3">
                  <c:v>229.80000000000004</c:v>
                </c:pt>
                <c:pt idx="4">
                  <c:v>205.24000000000004</c:v>
                </c:pt>
                <c:pt idx="5">
                  <c:v>179.79200000000003</c:v>
                </c:pt>
                <c:pt idx="6">
                  <c:v>163.83360000000002</c:v>
                </c:pt>
                <c:pt idx="7">
                  <c:v>167.26688000000001</c:v>
                </c:pt>
                <c:pt idx="8">
                  <c:v>225.81350400000002</c:v>
                </c:pt>
                <c:pt idx="9">
                  <c:v>366.65080320000004</c:v>
                </c:pt>
                <c:pt idx="10">
                  <c:v>391.32064256000007</c:v>
                </c:pt>
                <c:pt idx="11">
                  <c:v>380.85651404800007</c:v>
                </c:pt>
                <c:pt idx="12">
                  <c:v>376.68521123840009</c:v>
                </c:pt>
                <c:pt idx="13">
                  <c:v>391.14816899072008</c:v>
                </c:pt>
                <c:pt idx="14">
                  <c:v>403.11853519257608</c:v>
                </c:pt>
                <c:pt idx="15">
                  <c:v>411.89482815406086</c:v>
                </c:pt>
                <c:pt idx="16">
                  <c:v>422.11586252324872</c:v>
                </c:pt>
                <c:pt idx="17">
                  <c:v>434.49269001859903</c:v>
                </c:pt>
                <c:pt idx="18">
                  <c:v>458.59415201487923</c:v>
                </c:pt>
                <c:pt idx="19">
                  <c:v>539.27532161190345</c:v>
                </c:pt>
                <c:pt idx="20">
                  <c:v>551.42025728952285</c:v>
                </c:pt>
                <c:pt idx="21">
                  <c:v>526.33620583161837</c:v>
                </c:pt>
                <c:pt idx="22">
                  <c:v>502.06896466529474</c:v>
                </c:pt>
                <c:pt idx="23">
                  <c:v>481.25517173223585</c:v>
                </c:pt>
                <c:pt idx="24">
                  <c:v>449.6041373857887</c:v>
                </c:pt>
                <c:pt idx="25">
                  <c:v>425.283309908631</c:v>
                </c:pt>
                <c:pt idx="26">
                  <c:v>401.82664792690485</c:v>
                </c:pt>
                <c:pt idx="27">
                  <c:v>373.86131834152388</c:v>
                </c:pt>
                <c:pt idx="28">
                  <c:v>332.48905467321907</c:v>
                </c:pt>
                <c:pt idx="29">
                  <c:v>283.7912437385753</c:v>
                </c:pt>
                <c:pt idx="30">
                  <c:v>242.83299499086027</c:v>
                </c:pt>
                <c:pt idx="31">
                  <c:v>208.26639599268822</c:v>
                </c:pt>
                <c:pt idx="32">
                  <c:v>195.81311679415057</c:v>
                </c:pt>
                <c:pt idx="33">
                  <c:v>200.45049343532048</c:v>
                </c:pt>
                <c:pt idx="34">
                  <c:v>225.96039474825642</c:v>
                </c:pt>
                <c:pt idx="35">
                  <c:v>247.56831579860517</c:v>
                </c:pt>
                <c:pt idx="36">
                  <c:v>275.65465263888416</c:v>
                </c:pt>
                <c:pt idx="37">
                  <c:v>316.32372211110737</c:v>
                </c:pt>
                <c:pt idx="38">
                  <c:v>374.25897768888592</c:v>
                </c:pt>
                <c:pt idx="39">
                  <c:v>421.60718215110876</c:v>
                </c:pt>
                <c:pt idx="40">
                  <c:v>455.08574572088702</c:v>
                </c:pt>
                <c:pt idx="41">
                  <c:v>487.66859657670966</c:v>
                </c:pt>
                <c:pt idx="42">
                  <c:v>504.5348772613678</c:v>
                </c:pt>
                <c:pt idx="43">
                  <c:v>501.42790180909429</c:v>
                </c:pt>
                <c:pt idx="44">
                  <c:v>478.14232144727544</c:v>
                </c:pt>
                <c:pt idx="45">
                  <c:v>454.31385715782039</c:v>
                </c:pt>
                <c:pt idx="46">
                  <c:v>438.85108572625631</c:v>
                </c:pt>
                <c:pt idx="47">
                  <c:v>421.88086858100507</c:v>
                </c:pt>
                <c:pt idx="48">
                  <c:v>410.70469486480408</c:v>
                </c:pt>
                <c:pt idx="49">
                  <c:v>396.96375589184333</c:v>
                </c:pt>
                <c:pt idx="50">
                  <c:v>362.97100471347471</c:v>
                </c:pt>
                <c:pt idx="51">
                  <c:v>335.97680377077978</c:v>
                </c:pt>
                <c:pt idx="52">
                  <c:v>292.1814430166238</c:v>
                </c:pt>
                <c:pt idx="53">
                  <c:v>248.94515441329904</c:v>
                </c:pt>
                <c:pt idx="54">
                  <c:v>205.55612353063924</c:v>
                </c:pt>
                <c:pt idx="55">
                  <c:v>167.04489882451139</c:v>
                </c:pt>
                <c:pt idx="56">
                  <c:v>138.03591905960911</c:v>
                </c:pt>
                <c:pt idx="57">
                  <c:v>127.4287352476873</c:v>
                </c:pt>
                <c:pt idx="58">
                  <c:v>132.34298819814984</c:v>
                </c:pt>
                <c:pt idx="59">
                  <c:v>145.87439055851988</c:v>
                </c:pt>
                <c:pt idx="60">
                  <c:v>171.2995124468159</c:v>
                </c:pt>
                <c:pt idx="61">
                  <c:v>203.63960995745271</c:v>
                </c:pt>
                <c:pt idx="62">
                  <c:v>261.91168796596219</c:v>
                </c:pt>
                <c:pt idx="63">
                  <c:v>322.12935037276975</c:v>
                </c:pt>
                <c:pt idx="64">
                  <c:v>381.90348029821581</c:v>
                </c:pt>
                <c:pt idx="65">
                  <c:v>425.12278423857271</c:v>
                </c:pt>
                <c:pt idx="66">
                  <c:v>449.0982273908582</c:v>
                </c:pt>
                <c:pt idx="67">
                  <c:v>447.87858191268663</c:v>
                </c:pt>
                <c:pt idx="68">
                  <c:v>442.70286553014932</c:v>
                </c:pt>
                <c:pt idx="69">
                  <c:v>433.56229242411951</c:v>
                </c:pt>
                <c:pt idx="70">
                  <c:v>423.84983393929565</c:v>
                </c:pt>
                <c:pt idx="71">
                  <c:v>409.07986715143653</c:v>
                </c:pt>
                <c:pt idx="72">
                  <c:v>387.86389372114928</c:v>
                </c:pt>
                <c:pt idx="73">
                  <c:v>367.29111497691946</c:v>
                </c:pt>
                <c:pt idx="74">
                  <c:v>331.03289198153556</c:v>
                </c:pt>
                <c:pt idx="75">
                  <c:v>287.22631358522841</c:v>
                </c:pt>
                <c:pt idx="76">
                  <c:v>242.78105086818275</c:v>
                </c:pt>
                <c:pt idx="77">
                  <c:v>202.42484069454619</c:v>
                </c:pt>
                <c:pt idx="78">
                  <c:v>178.33987255563696</c:v>
                </c:pt>
                <c:pt idx="79">
                  <c:v>182.67189804450956</c:v>
                </c:pt>
                <c:pt idx="80">
                  <c:v>245.73751843560768</c:v>
                </c:pt>
                <c:pt idx="81">
                  <c:v>383.99001474848615</c:v>
                </c:pt>
                <c:pt idx="82">
                  <c:v>408.99201179878895</c:v>
                </c:pt>
                <c:pt idx="83">
                  <c:v>389.3936094390312</c:v>
                </c:pt>
                <c:pt idx="84">
                  <c:v>387.31488755122501</c:v>
                </c:pt>
                <c:pt idx="85">
                  <c:v>388.45191004098007</c:v>
                </c:pt>
                <c:pt idx="86">
                  <c:v>388.96152803278409</c:v>
                </c:pt>
                <c:pt idx="87">
                  <c:v>378.76922242622732</c:v>
                </c:pt>
                <c:pt idx="88">
                  <c:v>371.21537794098185</c:v>
                </c:pt>
                <c:pt idx="89">
                  <c:v>371.9723023527855</c:v>
                </c:pt>
                <c:pt idx="90">
                  <c:v>400.57784188222843</c:v>
                </c:pt>
                <c:pt idx="91">
                  <c:v>481.86227350578281</c:v>
                </c:pt>
                <c:pt idx="92">
                  <c:v>499.0898188046263</c:v>
                </c:pt>
                <c:pt idx="93">
                  <c:v>478.87185504370109</c:v>
                </c:pt>
                <c:pt idx="94">
                  <c:v>462.49748403496085</c:v>
                </c:pt>
                <c:pt idx="95">
                  <c:v>440.5979872279687</c:v>
                </c:pt>
                <c:pt idx="96">
                  <c:v>402.07838978237498</c:v>
                </c:pt>
                <c:pt idx="97">
                  <c:v>364.86271182590002</c:v>
                </c:pt>
                <c:pt idx="98">
                  <c:v>331.49016946072004</c:v>
                </c:pt>
                <c:pt idx="99">
                  <c:v>289.99213556857603</c:v>
                </c:pt>
                <c:pt idx="100">
                  <c:v>244.39370845486084</c:v>
                </c:pt>
                <c:pt idx="101">
                  <c:v>203.91496676388869</c:v>
                </c:pt>
                <c:pt idx="102">
                  <c:v>179.53197341111095</c:v>
                </c:pt>
                <c:pt idx="103">
                  <c:v>178.02557872888877</c:v>
                </c:pt>
                <c:pt idx="104">
                  <c:v>218.62046298311105</c:v>
                </c:pt>
                <c:pt idx="105">
                  <c:v>337.29637038648889</c:v>
                </c:pt>
                <c:pt idx="106">
                  <c:v>362.23709630919109</c:v>
                </c:pt>
                <c:pt idx="107">
                  <c:v>343.58967704735289</c:v>
                </c:pt>
                <c:pt idx="108">
                  <c:v>341.67174163788235</c:v>
                </c:pt>
                <c:pt idx="109">
                  <c:v>337.5373933103059</c:v>
                </c:pt>
                <c:pt idx="110">
                  <c:v>335.02991464824476</c:v>
                </c:pt>
                <c:pt idx="111">
                  <c:v>334.82393171859582</c:v>
                </c:pt>
                <c:pt idx="112">
                  <c:v>338.4591453748767</c:v>
                </c:pt>
                <c:pt idx="113">
                  <c:v>357.76731629990138</c:v>
                </c:pt>
                <c:pt idx="114">
                  <c:v>392.01385303992112</c:v>
                </c:pt>
                <c:pt idx="115">
                  <c:v>471.4110824319369</c:v>
                </c:pt>
                <c:pt idx="116">
                  <c:v>496.52886594554957</c:v>
                </c:pt>
                <c:pt idx="117">
                  <c:v>480.82309275643968</c:v>
                </c:pt>
                <c:pt idx="118">
                  <c:v>467.65847420515178</c:v>
                </c:pt>
                <c:pt idx="119">
                  <c:v>452.72677936412146</c:v>
                </c:pt>
                <c:pt idx="120">
                  <c:v>410.98142349129722</c:v>
                </c:pt>
                <c:pt idx="121">
                  <c:v>357.78513879303779</c:v>
                </c:pt>
                <c:pt idx="122">
                  <c:v>315.02811103443025</c:v>
                </c:pt>
                <c:pt idx="123">
                  <c:v>275.42248882754421</c:v>
                </c:pt>
                <c:pt idx="124">
                  <c:v>235.93799106203537</c:v>
                </c:pt>
                <c:pt idx="125">
                  <c:v>200.35039284962829</c:v>
                </c:pt>
                <c:pt idx="126">
                  <c:v>177.68031427970266</c:v>
                </c:pt>
                <c:pt idx="127">
                  <c:v>170.54425142376215</c:v>
                </c:pt>
                <c:pt idx="128">
                  <c:v>212.2354011390097</c:v>
                </c:pt>
                <c:pt idx="129">
                  <c:v>330.18832091120777</c:v>
                </c:pt>
                <c:pt idx="130">
                  <c:v>352.15065672896623</c:v>
                </c:pt>
                <c:pt idx="131">
                  <c:v>343.120525383173</c:v>
                </c:pt>
                <c:pt idx="132">
                  <c:v>350.69642030653841</c:v>
                </c:pt>
                <c:pt idx="133">
                  <c:v>361.55713624523077</c:v>
                </c:pt>
                <c:pt idx="134">
                  <c:v>377.64570899618468</c:v>
                </c:pt>
                <c:pt idx="135">
                  <c:v>385.31656719694774</c:v>
                </c:pt>
                <c:pt idx="136">
                  <c:v>390.65325375755822</c:v>
                </c:pt>
                <c:pt idx="137">
                  <c:v>411.7226030060466</c:v>
                </c:pt>
                <c:pt idx="138">
                  <c:v>377.17808240483731</c:v>
                </c:pt>
                <c:pt idx="139">
                  <c:v>342.54246592386988</c:v>
                </c:pt>
                <c:pt idx="140">
                  <c:v>315.03397273909593</c:v>
                </c:pt>
                <c:pt idx="141">
                  <c:v>290.02717819127679</c:v>
                </c:pt>
                <c:pt idx="142">
                  <c:v>265.02174255302145</c:v>
                </c:pt>
                <c:pt idx="143">
                  <c:v>256.41739404241719</c:v>
                </c:pt>
                <c:pt idx="144">
                  <c:v>243.73391523393374</c:v>
                </c:pt>
                <c:pt idx="145">
                  <c:v>234.58713218714701</c:v>
                </c:pt>
                <c:pt idx="146">
                  <c:v>231.26970574971762</c:v>
                </c:pt>
                <c:pt idx="147">
                  <c:v>214.81576459977413</c:v>
                </c:pt>
                <c:pt idx="148">
                  <c:v>192.25261167981932</c:v>
                </c:pt>
                <c:pt idx="149">
                  <c:v>166.20208934385548</c:v>
                </c:pt>
                <c:pt idx="150">
                  <c:v>149.56167147508438</c:v>
                </c:pt>
                <c:pt idx="151">
                  <c:v>147.04933718006751</c:v>
                </c:pt>
                <c:pt idx="152">
                  <c:v>191.03946974405403</c:v>
                </c:pt>
                <c:pt idx="153">
                  <c:v>303.63157579524324</c:v>
                </c:pt>
                <c:pt idx="154">
                  <c:v>325.90526063619461</c:v>
                </c:pt>
                <c:pt idx="155">
                  <c:v>324.9242085089557</c:v>
                </c:pt>
                <c:pt idx="156">
                  <c:v>326.53936680716458</c:v>
                </c:pt>
                <c:pt idx="157">
                  <c:v>347.43149344573169</c:v>
                </c:pt>
                <c:pt idx="158">
                  <c:v>356.74519475658536</c:v>
                </c:pt>
                <c:pt idx="159">
                  <c:v>363.39615580526828</c:v>
                </c:pt>
                <c:pt idx="160">
                  <c:v>376.71692464421466</c:v>
                </c:pt>
                <c:pt idx="161">
                  <c:v>395.57353971537174</c:v>
                </c:pt>
                <c:pt idx="162">
                  <c:v>426.85883177229744</c:v>
                </c:pt>
                <c:pt idx="163">
                  <c:v>500.48706541783798</c:v>
                </c:pt>
                <c:pt idx="164">
                  <c:v>501.78965233427039</c:v>
                </c:pt>
                <c:pt idx="165">
                  <c:v>479.43172186741634</c:v>
                </c:pt>
                <c:pt idx="166">
                  <c:v>463.94537749393305</c:v>
                </c:pt>
                <c:pt idx="167">
                  <c:v>448.95630199514648</c:v>
                </c:pt>
                <c:pt idx="168">
                  <c:v>410.9650415961172</c:v>
                </c:pt>
                <c:pt idx="169">
                  <c:v>375.37203327689383</c:v>
                </c:pt>
                <c:pt idx="170">
                  <c:v>346.29762662151506</c:v>
                </c:pt>
                <c:pt idx="171">
                  <c:v>303.23810129721204</c:v>
                </c:pt>
                <c:pt idx="172">
                  <c:v>262.39048103776963</c:v>
                </c:pt>
                <c:pt idx="173">
                  <c:v>224.11238483021572</c:v>
                </c:pt>
                <c:pt idx="174">
                  <c:v>196.0899078641726</c:v>
                </c:pt>
                <c:pt idx="175">
                  <c:v>188.47192629133809</c:v>
                </c:pt>
                <c:pt idx="176">
                  <c:v>228.1775410330705</c:v>
                </c:pt>
                <c:pt idx="177">
                  <c:v>338.54203282645642</c:v>
                </c:pt>
                <c:pt idx="178">
                  <c:v>349.83362626116514</c:v>
                </c:pt>
                <c:pt idx="179">
                  <c:v>332.06690100893212</c:v>
                </c:pt>
                <c:pt idx="180">
                  <c:v>327.6535208071457</c:v>
                </c:pt>
                <c:pt idx="181">
                  <c:v>333.12281664571657</c:v>
                </c:pt>
                <c:pt idx="182">
                  <c:v>337.29825331657327</c:v>
                </c:pt>
                <c:pt idx="183">
                  <c:v>339.83860265325865</c:v>
                </c:pt>
                <c:pt idx="184">
                  <c:v>344.27088212260696</c:v>
                </c:pt>
                <c:pt idx="185">
                  <c:v>355.61670569808558</c:v>
                </c:pt>
                <c:pt idx="186">
                  <c:v>384.4933645584685</c:v>
                </c:pt>
                <c:pt idx="187">
                  <c:v>457.99469164677487</c:v>
                </c:pt>
                <c:pt idx="188">
                  <c:v>461.79575331741989</c:v>
                </c:pt>
                <c:pt idx="189">
                  <c:v>446.23660265393596</c:v>
                </c:pt>
                <c:pt idx="190">
                  <c:v>424.18928212314876</c:v>
                </c:pt>
                <c:pt idx="191">
                  <c:v>408.75142569851903</c:v>
                </c:pt>
                <c:pt idx="192">
                  <c:v>382.00114055881522</c:v>
                </c:pt>
                <c:pt idx="193">
                  <c:v>359.0009124470522</c:v>
                </c:pt>
                <c:pt idx="194">
                  <c:v>346.40072995764177</c:v>
                </c:pt>
                <c:pt idx="195">
                  <c:v>324.52058396611346</c:v>
                </c:pt>
                <c:pt idx="196">
                  <c:v>293.4164671728908</c:v>
                </c:pt>
                <c:pt idx="197">
                  <c:v>253.93317373831263</c:v>
                </c:pt>
                <c:pt idx="198">
                  <c:v>214.34653899065012</c:v>
                </c:pt>
                <c:pt idx="199">
                  <c:v>186.67723119252008</c:v>
                </c:pt>
                <c:pt idx="200">
                  <c:v>174.74178495401608</c:v>
                </c:pt>
                <c:pt idx="201">
                  <c:v>184.19342796321288</c:v>
                </c:pt>
                <c:pt idx="202">
                  <c:v>205.5547423705703</c:v>
                </c:pt>
                <c:pt idx="203">
                  <c:v>219.04379389645624</c:v>
                </c:pt>
                <c:pt idx="204">
                  <c:v>245.435035117165</c:v>
                </c:pt>
                <c:pt idx="205">
                  <c:v>281.74802809373205</c:v>
                </c:pt>
                <c:pt idx="206">
                  <c:v>311.59842247498563</c:v>
                </c:pt>
                <c:pt idx="207">
                  <c:v>346.47873797998852</c:v>
                </c:pt>
                <c:pt idx="208">
                  <c:v>390.98299038399085</c:v>
                </c:pt>
                <c:pt idx="209">
                  <c:v>421.98639230719272</c:v>
                </c:pt>
                <c:pt idx="210">
                  <c:v>433.78911384575417</c:v>
                </c:pt>
                <c:pt idx="211">
                  <c:v>423.83129107660335</c:v>
                </c:pt>
                <c:pt idx="212">
                  <c:v>394.0650328612827</c:v>
                </c:pt>
                <c:pt idx="213">
                  <c:v>374.85202628902618</c:v>
                </c:pt>
                <c:pt idx="214">
                  <c:v>364.08162103122095</c:v>
                </c:pt>
                <c:pt idx="215">
                  <c:v>349.06529682497677</c:v>
                </c:pt>
                <c:pt idx="216">
                  <c:v>332.25223745998142</c:v>
                </c:pt>
                <c:pt idx="217">
                  <c:v>331.00178996798513</c:v>
                </c:pt>
                <c:pt idx="218">
                  <c:v>320.80143197438809</c:v>
                </c:pt>
                <c:pt idx="219">
                  <c:v>305.24114557951049</c:v>
                </c:pt>
                <c:pt idx="220">
                  <c:v>277.99291646360842</c:v>
                </c:pt>
                <c:pt idx="221">
                  <c:v>236.59433317088673</c:v>
                </c:pt>
                <c:pt idx="222">
                  <c:v>191.87546653670938</c:v>
                </c:pt>
                <c:pt idx="223">
                  <c:v>155.30037322936752</c:v>
                </c:pt>
                <c:pt idx="224">
                  <c:v>128.24029858349402</c:v>
                </c:pt>
                <c:pt idx="225">
                  <c:v>109.59223886679523</c:v>
                </c:pt>
                <c:pt idx="226">
                  <c:v>93.873791093436196</c:v>
                </c:pt>
                <c:pt idx="227">
                  <c:v>78.899032874748954</c:v>
                </c:pt>
                <c:pt idx="228">
                  <c:v>74.719226299799175</c:v>
                </c:pt>
                <c:pt idx="229">
                  <c:v>83.575381039839343</c:v>
                </c:pt>
                <c:pt idx="230">
                  <c:v>103.26030483187148</c:v>
                </c:pt>
                <c:pt idx="231">
                  <c:v>129.60824386549717</c:v>
                </c:pt>
                <c:pt idx="232">
                  <c:v>139.68659509239774</c:v>
                </c:pt>
                <c:pt idx="233">
                  <c:v>154.54927607391821</c:v>
                </c:pt>
                <c:pt idx="234">
                  <c:v>168.83942085913458</c:v>
                </c:pt>
                <c:pt idx="235">
                  <c:v>177.07153668730766</c:v>
                </c:pt>
                <c:pt idx="236">
                  <c:v>177.85722934984614</c:v>
                </c:pt>
                <c:pt idx="237">
                  <c:v>175.28578347987693</c:v>
                </c:pt>
                <c:pt idx="238">
                  <c:v>173.62862678390155</c:v>
                </c:pt>
                <c:pt idx="239">
                  <c:v>169.30290142712124</c:v>
                </c:pt>
                <c:pt idx="240">
                  <c:v>165.04232114169699</c:v>
                </c:pt>
                <c:pt idx="241">
                  <c:v>157.0338569133576</c:v>
                </c:pt>
                <c:pt idx="242">
                  <c:v>147.82708553068608</c:v>
                </c:pt>
                <c:pt idx="243">
                  <c:v>131.66166842454888</c:v>
                </c:pt>
                <c:pt idx="244">
                  <c:v>114.32933473963911</c:v>
                </c:pt>
                <c:pt idx="245">
                  <c:v>100.26346779171129</c:v>
                </c:pt>
                <c:pt idx="246">
                  <c:v>97.41077423336904</c:v>
                </c:pt>
                <c:pt idx="247">
                  <c:v>105.12861938669523</c:v>
                </c:pt>
                <c:pt idx="248">
                  <c:v>149.10289550935619</c:v>
                </c:pt>
                <c:pt idx="249">
                  <c:v>249.88231640748495</c:v>
                </c:pt>
                <c:pt idx="250">
                  <c:v>265.10585312598795</c:v>
                </c:pt>
                <c:pt idx="251">
                  <c:v>254.48468250079037</c:v>
                </c:pt>
                <c:pt idx="252">
                  <c:v>248.7877460006323</c:v>
                </c:pt>
                <c:pt idx="253">
                  <c:v>248.43019680050585</c:v>
                </c:pt>
                <c:pt idx="254">
                  <c:v>246.94415744040469</c:v>
                </c:pt>
                <c:pt idx="255">
                  <c:v>248.15532595232375</c:v>
                </c:pt>
                <c:pt idx="256">
                  <c:v>252.32426076185902</c:v>
                </c:pt>
                <c:pt idx="257">
                  <c:v>257.2594086094872</c:v>
                </c:pt>
                <c:pt idx="258">
                  <c:v>278.00752688758979</c:v>
                </c:pt>
                <c:pt idx="259">
                  <c:v>333.80602151007184</c:v>
                </c:pt>
                <c:pt idx="260">
                  <c:v>341.2448172080575</c:v>
                </c:pt>
                <c:pt idx="261">
                  <c:v>323.79585376644604</c:v>
                </c:pt>
                <c:pt idx="262">
                  <c:v>312.23668301315683</c:v>
                </c:pt>
                <c:pt idx="263">
                  <c:v>294.18934641052545</c:v>
                </c:pt>
                <c:pt idx="264">
                  <c:v>270.15147712842037</c:v>
                </c:pt>
                <c:pt idx="265">
                  <c:v>242.72118170273629</c:v>
                </c:pt>
                <c:pt idx="266">
                  <c:v>219.57694536218904</c:v>
                </c:pt>
                <c:pt idx="267">
                  <c:v>194.66155628975125</c:v>
                </c:pt>
                <c:pt idx="268">
                  <c:v>166.52924503180103</c:v>
                </c:pt>
                <c:pt idx="269">
                  <c:v>142.42339602544081</c:v>
                </c:pt>
                <c:pt idx="270">
                  <c:v>126.93871682035265</c:v>
                </c:pt>
                <c:pt idx="271">
                  <c:v>122.35097345628212</c:v>
                </c:pt>
                <c:pt idx="272">
                  <c:v>153.8807787650257</c:v>
                </c:pt>
                <c:pt idx="273">
                  <c:v>239.10462301202057</c:v>
                </c:pt>
                <c:pt idx="274">
                  <c:v>246.28369840961648</c:v>
                </c:pt>
                <c:pt idx="275">
                  <c:v>233.82695872769321</c:v>
                </c:pt>
                <c:pt idx="276">
                  <c:v>227.26156698215459</c:v>
                </c:pt>
                <c:pt idx="277">
                  <c:v>227.40925358572369</c:v>
                </c:pt>
                <c:pt idx="278">
                  <c:v>226.92740286857895</c:v>
                </c:pt>
                <c:pt idx="279">
                  <c:v>233.14192229486318</c:v>
                </c:pt>
                <c:pt idx="280">
                  <c:v>236.51353783589056</c:v>
                </c:pt>
                <c:pt idx="281">
                  <c:v>238.81083026871246</c:v>
                </c:pt>
                <c:pt idx="282">
                  <c:v>252.04866421496999</c:v>
                </c:pt>
                <c:pt idx="283">
                  <c:v>307.43893137197603</c:v>
                </c:pt>
                <c:pt idx="284">
                  <c:v>315.95114509758082</c:v>
                </c:pt>
                <c:pt idx="285">
                  <c:v>304.76091607806467</c:v>
                </c:pt>
                <c:pt idx="286">
                  <c:v>297.80873286245173</c:v>
                </c:pt>
                <c:pt idx="287">
                  <c:v>289.44698628996139</c:v>
                </c:pt>
                <c:pt idx="288">
                  <c:v>266.15758903196911</c:v>
                </c:pt>
                <c:pt idx="289">
                  <c:v>246.52607122557529</c:v>
                </c:pt>
                <c:pt idx="290">
                  <c:v>233.82085698046023</c:v>
                </c:pt>
                <c:pt idx="291">
                  <c:v>211.05668558436821</c:v>
                </c:pt>
                <c:pt idx="292">
                  <c:v>184.64534846749459</c:v>
                </c:pt>
                <c:pt idx="293">
                  <c:v>155.91627877399566</c:v>
                </c:pt>
                <c:pt idx="294">
                  <c:v>138.33302301919653</c:v>
                </c:pt>
                <c:pt idx="295">
                  <c:v>132.46641841535723</c:v>
                </c:pt>
                <c:pt idx="296">
                  <c:v>167.97313473228579</c:v>
                </c:pt>
                <c:pt idx="297">
                  <c:v>252.57850778582866</c:v>
                </c:pt>
                <c:pt idx="298">
                  <c:v>270.06280622866291</c:v>
                </c:pt>
                <c:pt idx="299">
                  <c:v>256.45024498293037</c:v>
                </c:pt>
                <c:pt idx="300">
                  <c:v>255.36019598634431</c:v>
                </c:pt>
                <c:pt idx="301">
                  <c:v>257.68815678907549</c:v>
                </c:pt>
                <c:pt idx="302">
                  <c:v>256.35052543126039</c:v>
                </c:pt>
                <c:pt idx="303">
                  <c:v>253.08042034500832</c:v>
                </c:pt>
                <c:pt idx="304">
                  <c:v>250.46433627600666</c:v>
                </c:pt>
                <c:pt idx="305">
                  <c:v>255.97146902080533</c:v>
                </c:pt>
                <c:pt idx="306">
                  <c:v>283.17717521664429</c:v>
                </c:pt>
                <c:pt idx="307">
                  <c:v>333.94174017331545</c:v>
                </c:pt>
                <c:pt idx="308">
                  <c:v>341.75339213865237</c:v>
                </c:pt>
                <c:pt idx="309">
                  <c:v>326.00271371092191</c:v>
                </c:pt>
                <c:pt idx="310">
                  <c:v>315.00217096873752</c:v>
                </c:pt>
                <c:pt idx="311">
                  <c:v>306.20173677499002</c:v>
                </c:pt>
                <c:pt idx="312">
                  <c:v>279.76138941999204</c:v>
                </c:pt>
                <c:pt idx="313">
                  <c:v>258.00911153599367</c:v>
                </c:pt>
                <c:pt idx="314">
                  <c:v>240.40728922879495</c:v>
                </c:pt>
                <c:pt idx="315">
                  <c:v>213.72583138303597</c:v>
                </c:pt>
                <c:pt idx="316">
                  <c:v>186.98066510642877</c:v>
                </c:pt>
                <c:pt idx="317">
                  <c:v>159.98453208514303</c:v>
                </c:pt>
                <c:pt idx="318">
                  <c:v>140.38762566811442</c:v>
                </c:pt>
                <c:pt idx="319">
                  <c:v>133.91010053449153</c:v>
                </c:pt>
                <c:pt idx="320">
                  <c:v>162.92808042759324</c:v>
                </c:pt>
                <c:pt idx="321">
                  <c:v>254.5424643420746</c:v>
                </c:pt>
                <c:pt idx="322">
                  <c:v>264.6339714736597</c:v>
                </c:pt>
                <c:pt idx="323">
                  <c:v>249.50717717892778</c:v>
                </c:pt>
                <c:pt idx="324">
                  <c:v>249.00574174314224</c:v>
                </c:pt>
                <c:pt idx="325">
                  <c:v>254.8045933945138</c:v>
                </c:pt>
                <c:pt idx="326">
                  <c:v>260.24367471561106</c:v>
                </c:pt>
                <c:pt idx="327">
                  <c:v>266.99493977248886</c:v>
                </c:pt>
                <c:pt idx="328">
                  <c:v>273.79595181799112</c:v>
                </c:pt>
                <c:pt idx="329">
                  <c:v>286.03676145439294</c:v>
                </c:pt>
                <c:pt idx="330">
                  <c:v>305.22940916351433</c:v>
                </c:pt>
                <c:pt idx="331">
                  <c:v>366.58352733081148</c:v>
                </c:pt>
                <c:pt idx="332">
                  <c:v>375.26682186464922</c:v>
                </c:pt>
                <c:pt idx="333">
                  <c:v>355.61345749171937</c:v>
                </c:pt>
                <c:pt idx="334">
                  <c:v>347.69076599337552</c:v>
                </c:pt>
                <c:pt idx="335">
                  <c:v>339.95261279470043</c:v>
                </c:pt>
                <c:pt idx="336">
                  <c:v>314.16209023576033</c:v>
                </c:pt>
                <c:pt idx="337">
                  <c:v>296.72967218860828</c:v>
                </c:pt>
                <c:pt idx="338">
                  <c:v>285.58373775088666</c:v>
                </c:pt>
                <c:pt idx="339">
                  <c:v>260.86699020070932</c:v>
                </c:pt>
                <c:pt idx="340">
                  <c:v>230.69359216056748</c:v>
                </c:pt>
                <c:pt idx="341">
                  <c:v>198.35487372845401</c:v>
                </c:pt>
                <c:pt idx="342">
                  <c:v>172.28389898276322</c:v>
                </c:pt>
                <c:pt idx="343">
                  <c:v>163.62711918621059</c:v>
                </c:pt>
                <c:pt idx="344">
                  <c:v>187.90169534896847</c:v>
                </c:pt>
                <c:pt idx="345">
                  <c:v>281.9213562791748</c:v>
                </c:pt>
                <c:pt idx="346">
                  <c:v>291.53708502333984</c:v>
                </c:pt>
                <c:pt idx="347">
                  <c:v>277.42966801867186</c:v>
                </c:pt>
                <c:pt idx="348">
                  <c:v>277.74373441493748</c:v>
                </c:pt>
                <c:pt idx="349">
                  <c:v>283.99498753195002</c:v>
                </c:pt>
                <c:pt idx="350">
                  <c:v>292.19599002556004</c:v>
                </c:pt>
                <c:pt idx="351">
                  <c:v>299.55679202044803</c:v>
                </c:pt>
                <c:pt idx="352">
                  <c:v>308.04543361635842</c:v>
                </c:pt>
                <c:pt idx="353">
                  <c:v>317.23634689308676</c:v>
                </c:pt>
                <c:pt idx="354">
                  <c:v>346.58907751446941</c:v>
                </c:pt>
                <c:pt idx="355">
                  <c:v>413.67126201157555</c:v>
                </c:pt>
                <c:pt idx="356">
                  <c:v>421.13700960926047</c:v>
                </c:pt>
                <c:pt idx="357">
                  <c:v>400.90960768740842</c:v>
                </c:pt>
                <c:pt idx="358">
                  <c:v>380.72768614992674</c:v>
                </c:pt>
                <c:pt idx="359">
                  <c:v>363.78214891994139</c:v>
                </c:pt>
                <c:pt idx="360">
                  <c:v>340.42571913595316</c:v>
                </c:pt>
                <c:pt idx="361">
                  <c:v>315.74057530876257</c:v>
                </c:pt>
                <c:pt idx="362">
                  <c:v>312.99246024701006</c:v>
                </c:pt>
                <c:pt idx="363">
                  <c:v>295.99396819760807</c:v>
                </c:pt>
                <c:pt idx="364">
                  <c:v>262.59517455808646</c:v>
                </c:pt>
                <c:pt idx="365">
                  <c:v>226.07613964646919</c:v>
                </c:pt>
                <c:pt idx="366">
                  <c:v>189.86091171717536</c:v>
                </c:pt>
                <c:pt idx="367">
                  <c:v>165.08872937374028</c:v>
                </c:pt>
                <c:pt idx="368">
                  <c:v>150.07098349899223</c:v>
                </c:pt>
                <c:pt idx="369">
                  <c:v>158.05678679919379</c:v>
                </c:pt>
                <c:pt idx="370">
                  <c:v>165.44542943935505</c:v>
                </c:pt>
                <c:pt idx="371">
                  <c:v>172.55634355148408</c:v>
                </c:pt>
                <c:pt idx="372">
                  <c:v>185.84507484118728</c:v>
                </c:pt>
                <c:pt idx="373">
                  <c:v>199.07605987294983</c:v>
                </c:pt>
                <c:pt idx="374">
                  <c:v>218.46084789835987</c:v>
                </c:pt>
                <c:pt idx="375">
                  <c:v>233.16867831868791</c:v>
                </c:pt>
                <c:pt idx="376">
                  <c:v>244.73494265495032</c:v>
                </c:pt>
                <c:pt idx="377">
                  <c:v>247.38795412396027</c:v>
                </c:pt>
                <c:pt idx="378">
                  <c:v>253.31036329916824</c:v>
                </c:pt>
                <c:pt idx="379">
                  <c:v>245.04829063933462</c:v>
                </c:pt>
                <c:pt idx="380">
                  <c:v>230.6386325114677</c:v>
                </c:pt>
                <c:pt idx="381">
                  <c:v>213.11090600917416</c:v>
                </c:pt>
                <c:pt idx="382">
                  <c:v>202.28872480733935</c:v>
                </c:pt>
                <c:pt idx="383">
                  <c:v>192.8309798458715</c:v>
                </c:pt>
                <c:pt idx="384">
                  <c:v>182.66478387669721</c:v>
                </c:pt>
                <c:pt idx="385">
                  <c:v>181.13182710135777</c:v>
                </c:pt>
                <c:pt idx="386">
                  <c:v>174.10546168108624</c:v>
                </c:pt>
                <c:pt idx="387">
                  <c:v>165.684369344869</c:v>
                </c:pt>
                <c:pt idx="388">
                  <c:v>152.5474954758952</c:v>
                </c:pt>
                <c:pt idx="389">
                  <c:v>130.23799638071617</c:v>
                </c:pt>
                <c:pt idx="390">
                  <c:v>110.39039710457294</c:v>
                </c:pt>
                <c:pt idx="391">
                  <c:v>96.112317683658361</c:v>
                </c:pt>
                <c:pt idx="392">
                  <c:v>87.489854146926689</c:v>
                </c:pt>
                <c:pt idx="393">
                  <c:v>88.791883317541348</c:v>
                </c:pt>
                <c:pt idx="394">
                  <c:v>95.433506654033081</c:v>
                </c:pt>
                <c:pt idx="395">
                  <c:v>104.74680532322647</c:v>
                </c:pt>
                <c:pt idx="396">
                  <c:v>121.59744425858119</c:v>
                </c:pt>
                <c:pt idx="397">
                  <c:v>140.47795540686496</c:v>
                </c:pt>
                <c:pt idx="398">
                  <c:v>156.98236432549197</c:v>
                </c:pt>
                <c:pt idx="399">
                  <c:v>179.18589146039358</c:v>
                </c:pt>
                <c:pt idx="400">
                  <c:v>198.94871316831487</c:v>
                </c:pt>
                <c:pt idx="401">
                  <c:v>210.35897053465192</c:v>
                </c:pt>
                <c:pt idx="402">
                  <c:v>221.48717642772152</c:v>
                </c:pt>
                <c:pt idx="403">
                  <c:v>217.98974114217725</c:v>
                </c:pt>
                <c:pt idx="404">
                  <c:v>205.79179291374183</c:v>
                </c:pt>
                <c:pt idx="405">
                  <c:v>197.8334343309935</c:v>
                </c:pt>
                <c:pt idx="406">
                  <c:v>191.8667474647948</c:v>
                </c:pt>
                <c:pt idx="407">
                  <c:v>187.89339797183587</c:v>
                </c:pt>
                <c:pt idx="408">
                  <c:v>177.91471837746869</c:v>
                </c:pt>
                <c:pt idx="409">
                  <c:v>172.53177470197494</c:v>
                </c:pt>
                <c:pt idx="410">
                  <c:v>157.42541976157997</c:v>
                </c:pt>
                <c:pt idx="411">
                  <c:v>133.54033580926398</c:v>
                </c:pt>
                <c:pt idx="412">
                  <c:v>113.23226864741119</c:v>
                </c:pt>
                <c:pt idx="413">
                  <c:v>96.385814917928954</c:v>
                </c:pt>
                <c:pt idx="414">
                  <c:v>82.508651934343177</c:v>
                </c:pt>
                <c:pt idx="415">
                  <c:v>75.006921547474548</c:v>
                </c:pt>
                <c:pt idx="416">
                  <c:v>79.205537237979641</c:v>
                </c:pt>
                <c:pt idx="417">
                  <c:v>92.564429790383713</c:v>
                </c:pt>
                <c:pt idx="418">
                  <c:v>84.451543832306982</c:v>
                </c:pt>
                <c:pt idx="419">
                  <c:v>74.761235065845597</c:v>
                </c:pt>
                <c:pt idx="420">
                  <c:v>68.60898805267648</c:v>
                </c:pt>
                <c:pt idx="421">
                  <c:v>67.287190442141195</c:v>
                </c:pt>
                <c:pt idx="422">
                  <c:v>69.029752353712965</c:v>
                </c:pt>
                <c:pt idx="423">
                  <c:v>78.42380188297038</c:v>
                </c:pt>
                <c:pt idx="424">
                  <c:v>90.139041506376316</c:v>
                </c:pt>
                <c:pt idx="425">
                  <c:v>108.31123320510106</c:v>
                </c:pt>
                <c:pt idx="426">
                  <c:v>121.64898656408086</c:v>
                </c:pt>
                <c:pt idx="427">
                  <c:v>153.51918925126469</c:v>
                </c:pt>
                <c:pt idx="428">
                  <c:v>162.41535140101175</c:v>
                </c:pt>
                <c:pt idx="429">
                  <c:v>162.93228112080939</c:v>
                </c:pt>
                <c:pt idx="430">
                  <c:v>159.94582489664751</c:v>
                </c:pt>
                <c:pt idx="431">
                  <c:v>159.95665991731801</c:v>
                </c:pt>
                <c:pt idx="432">
                  <c:v>153.56532793385441</c:v>
                </c:pt>
                <c:pt idx="433">
                  <c:v>147.25226234708353</c:v>
                </c:pt>
                <c:pt idx="434">
                  <c:v>142.20180987766682</c:v>
                </c:pt>
                <c:pt idx="435">
                  <c:v>132.36144790213345</c:v>
                </c:pt>
                <c:pt idx="436">
                  <c:v>116.88915832170676</c:v>
                </c:pt>
                <c:pt idx="437">
                  <c:v>101.31132665736541</c:v>
                </c:pt>
                <c:pt idx="438">
                  <c:v>92.049061325892339</c:v>
                </c:pt>
                <c:pt idx="439">
                  <c:v>89.239249060713888</c:v>
                </c:pt>
                <c:pt idx="440">
                  <c:v>104.39139924857112</c:v>
                </c:pt>
                <c:pt idx="441">
                  <c:v>161.5131193988569</c:v>
                </c:pt>
                <c:pt idx="442">
                  <c:v>169.01049551908554</c:v>
                </c:pt>
                <c:pt idx="443">
                  <c:v>165.40839641526844</c:v>
                </c:pt>
                <c:pt idx="444">
                  <c:v>167.12671713221476</c:v>
                </c:pt>
                <c:pt idx="445">
                  <c:v>171.90137370577185</c:v>
                </c:pt>
                <c:pt idx="446">
                  <c:v>175.32109896461751</c:v>
                </c:pt>
                <c:pt idx="447">
                  <c:v>175.856879171694</c:v>
                </c:pt>
                <c:pt idx="448">
                  <c:v>179.68550333735521</c:v>
                </c:pt>
                <c:pt idx="449">
                  <c:v>185.94840266988416</c:v>
                </c:pt>
                <c:pt idx="450">
                  <c:v>199.95872213590735</c:v>
                </c:pt>
                <c:pt idx="451">
                  <c:v>236.7669777087259</c:v>
                </c:pt>
                <c:pt idx="452">
                  <c:v>244.61358216698073</c:v>
                </c:pt>
                <c:pt idx="453">
                  <c:v>240.69086573358459</c:v>
                </c:pt>
                <c:pt idx="454">
                  <c:v>237.3526925868677</c:v>
                </c:pt>
                <c:pt idx="455">
                  <c:v>232.48215406949416</c:v>
                </c:pt>
                <c:pt idx="456">
                  <c:v>215.78572325559534</c:v>
                </c:pt>
                <c:pt idx="457">
                  <c:v>201.02857860447628</c:v>
                </c:pt>
                <c:pt idx="458">
                  <c:v>195.22286288358103</c:v>
                </c:pt>
                <c:pt idx="459">
                  <c:v>177.77829030686482</c:v>
                </c:pt>
                <c:pt idx="460">
                  <c:v>156.42263224549185</c:v>
                </c:pt>
                <c:pt idx="461">
                  <c:v>132.73810579639348</c:v>
                </c:pt>
                <c:pt idx="462">
                  <c:v>117.3904846371148</c:v>
                </c:pt>
                <c:pt idx="463">
                  <c:v>113.31238770969185</c:v>
                </c:pt>
                <c:pt idx="464">
                  <c:v>133.24991016775348</c:v>
                </c:pt>
                <c:pt idx="465">
                  <c:v>199.79992813420279</c:v>
                </c:pt>
                <c:pt idx="466">
                  <c:v>207.63994250736226</c:v>
                </c:pt>
                <c:pt idx="467">
                  <c:v>198.51195400588983</c:v>
                </c:pt>
                <c:pt idx="468">
                  <c:v>199.60956320471189</c:v>
                </c:pt>
                <c:pt idx="469">
                  <c:v>201.48765056376953</c:v>
                </c:pt>
                <c:pt idx="470">
                  <c:v>206.79012045101564</c:v>
                </c:pt>
                <c:pt idx="471">
                  <c:v>214.03209636081252</c:v>
                </c:pt>
                <c:pt idx="472">
                  <c:v>219.22567708865003</c:v>
                </c:pt>
                <c:pt idx="473">
                  <c:v>220.38054167092002</c:v>
                </c:pt>
                <c:pt idx="474">
                  <c:v>223.70443333673603</c:v>
                </c:pt>
                <c:pt idx="475">
                  <c:v>244.76354666938886</c:v>
                </c:pt>
                <c:pt idx="476">
                  <c:v>233.81083733551111</c:v>
                </c:pt>
                <c:pt idx="477">
                  <c:v>220.04866986840889</c:v>
                </c:pt>
                <c:pt idx="478">
                  <c:v>215.43893589472714</c:v>
                </c:pt>
                <c:pt idx="479">
                  <c:v>209.15114871578174</c:v>
                </c:pt>
                <c:pt idx="480">
                  <c:v>197.9209189726254</c:v>
                </c:pt>
                <c:pt idx="481">
                  <c:v>191.53673517810034</c:v>
                </c:pt>
                <c:pt idx="482">
                  <c:v>191.02938814248029</c:v>
                </c:pt>
                <c:pt idx="483">
                  <c:v>179.22351051398425</c:v>
                </c:pt>
                <c:pt idx="484">
                  <c:v>159.17880841118742</c:v>
                </c:pt>
                <c:pt idx="485">
                  <c:v>138.94304672894995</c:v>
                </c:pt>
                <c:pt idx="486">
                  <c:v>120.95443738315997</c:v>
                </c:pt>
                <c:pt idx="487">
                  <c:v>113.56354990652798</c:v>
                </c:pt>
                <c:pt idx="488">
                  <c:v>126.4508399252224</c:v>
                </c:pt>
                <c:pt idx="489">
                  <c:v>185.76067194017793</c:v>
                </c:pt>
                <c:pt idx="490">
                  <c:v>201.60853755214234</c:v>
                </c:pt>
                <c:pt idx="491">
                  <c:v>195.08683004171388</c:v>
                </c:pt>
                <c:pt idx="492">
                  <c:v>204.6694640333711</c:v>
                </c:pt>
                <c:pt idx="493">
                  <c:v>221.73557122669689</c:v>
                </c:pt>
                <c:pt idx="494">
                  <c:v>234.38845698135754</c:v>
                </c:pt>
                <c:pt idx="495">
                  <c:v>238.51076558508603</c:v>
                </c:pt>
                <c:pt idx="496">
                  <c:v>254.00861246806886</c:v>
                </c:pt>
                <c:pt idx="497">
                  <c:v>263.40688997445511</c:v>
                </c:pt>
                <c:pt idx="498">
                  <c:v>283.92551197956408</c:v>
                </c:pt>
                <c:pt idx="499">
                  <c:v>333.34040958365125</c:v>
                </c:pt>
                <c:pt idx="500">
                  <c:v>337.67232766692103</c:v>
                </c:pt>
                <c:pt idx="501">
                  <c:v>327.73786213353685</c:v>
                </c:pt>
                <c:pt idx="502">
                  <c:v>311.79028970682953</c:v>
                </c:pt>
                <c:pt idx="503">
                  <c:v>299.83223176546363</c:v>
                </c:pt>
                <c:pt idx="504">
                  <c:v>282.26578541237092</c:v>
                </c:pt>
                <c:pt idx="505">
                  <c:v>265.01262832989676</c:v>
                </c:pt>
                <c:pt idx="506">
                  <c:v>262.01010266391745</c:v>
                </c:pt>
                <c:pt idx="507">
                  <c:v>241.80808213113397</c:v>
                </c:pt>
                <c:pt idx="508">
                  <c:v>213.24646570490719</c:v>
                </c:pt>
                <c:pt idx="509">
                  <c:v>183.39717256392578</c:v>
                </c:pt>
                <c:pt idx="510">
                  <c:v>161.91773805114062</c:v>
                </c:pt>
                <c:pt idx="511">
                  <c:v>152.33419044091252</c:v>
                </c:pt>
                <c:pt idx="512">
                  <c:v>178.46735235273002</c:v>
                </c:pt>
                <c:pt idx="513">
                  <c:v>251.57388188218403</c:v>
                </c:pt>
                <c:pt idx="514">
                  <c:v>260.85910550574727</c:v>
                </c:pt>
                <c:pt idx="515">
                  <c:v>258.28728440459781</c:v>
                </c:pt>
                <c:pt idx="516">
                  <c:v>262.2298275236783</c:v>
                </c:pt>
                <c:pt idx="517">
                  <c:v>269.98386201894266</c:v>
                </c:pt>
                <c:pt idx="518">
                  <c:v>279.9870896151541</c:v>
                </c:pt>
                <c:pt idx="519">
                  <c:v>289.18967169212328</c:v>
                </c:pt>
                <c:pt idx="520">
                  <c:v>308.55173735369863</c:v>
                </c:pt>
                <c:pt idx="521">
                  <c:v>330.04138988295892</c:v>
                </c:pt>
                <c:pt idx="522">
                  <c:v>359.43311190636712</c:v>
                </c:pt>
                <c:pt idx="523">
                  <c:v>421.74648952509369</c:v>
                </c:pt>
                <c:pt idx="524">
                  <c:v>433.59719162007497</c:v>
                </c:pt>
                <c:pt idx="525">
                  <c:v>411.47775329606003</c:v>
                </c:pt>
                <c:pt idx="526">
                  <c:v>390.98220263684806</c:v>
                </c:pt>
                <c:pt idx="527">
                  <c:v>375.58576210947848</c:v>
                </c:pt>
                <c:pt idx="528">
                  <c:v>350.2686096875828</c:v>
                </c:pt>
                <c:pt idx="529">
                  <c:v>336.61488775006626</c:v>
                </c:pt>
                <c:pt idx="530">
                  <c:v>336.69191020005303</c:v>
                </c:pt>
                <c:pt idx="531">
                  <c:v>331.75352816004249</c:v>
                </c:pt>
                <c:pt idx="532">
                  <c:v>311.40282252803399</c:v>
                </c:pt>
                <c:pt idx="533">
                  <c:v>273.12225802242722</c:v>
                </c:pt>
                <c:pt idx="534">
                  <c:v>230.29780641794179</c:v>
                </c:pt>
                <c:pt idx="535">
                  <c:v>196.83824513435343</c:v>
                </c:pt>
                <c:pt idx="536">
                  <c:v>177.27059610748276</c:v>
                </c:pt>
                <c:pt idx="537">
                  <c:v>179.41647688598621</c:v>
                </c:pt>
                <c:pt idx="538">
                  <c:v>191.33318150878898</c:v>
                </c:pt>
                <c:pt idx="539">
                  <c:v>200.0665452070312</c:v>
                </c:pt>
                <c:pt idx="540">
                  <c:v>216.45323616562499</c:v>
                </c:pt>
                <c:pt idx="541">
                  <c:v>238.1625889325</c:v>
                </c:pt>
                <c:pt idx="542">
                  <c:v>275.13007114600003</c:v>
                </c:pt>
                <c:pt idx="543">
                  <c:v>301.1040569168</c:v>
                </c:pt>
                <c:pt idx="544">
                  <c:v>329.48324553344003</c:v>
                </c:pt>
                <c:pt idx="545">
                  <c:v>358.18659642675203</c:v>
                </c:pt>
                <c:pt idx="546">
                  <c:v>377.14927714140168</c:v>
                </c:pt>
                <c:pt idx="547">
                  <c:v>369.71942171312133</c:v>
                </c:pt>
                <c:pt idx="548">
                  <c:v>347.77553737049709</c:v>
                </c:pt>
                <c:pt idx="549">
                  <c:v>329.82042989639768</c:v>
                </c:pt>
                <c:pt idx="550">
                  <c:v>319.65634391711819</c:v>
                </c:pt>
                <c:pt idx="551">
                  <c:v>312.12507513369457</c:v>
                </c:pt>
                <c:pt idx="552">
                  <c:v>297.10006010695565</c:v>
                </c:pt>
                <c:pt idx="553">
                  <c:v>290.88004808556451</c:v>
                </c:pt>
                <c:pt idx="554">
                  <c:v>282.90403846845163</c:v>
                </c:pt>
                <c:pt idx="555">
                  <c:v>265.52323077476132</c:v>
                </c:pt>
                <c:pt idx="556">
                  <c:v>242.21858461980906</c:v>
                </c:pt>
                <c:pt idx="557">
                  <c:v>209.57486769584727</c:v>
                </c:pt>
                <c:pt idx="558">
                  <c:v>176.45989415667785</c:v>
                </c:pt>
                <c:pt idx="559">
                  <c:v>143.56791532534228</c:v>
                </c:pt>
                <c:pt idx="560">
                  <c:v>115.45433226027383</c:v>
                </c:pt>
                <c:pt idx="561">
                  <c:v>93.163465808219073</c:v>
                </c:pt>
                <c:pt idx="562">
                  <c:v>75.130772646575252</c:v>
                </c:pt>
                <c:pt idx="563">
                  <c:v>60.904618117260199</c:v>
                </c:pt>
                <c:pt idx="564">
                  <c:v>50.523694493808158</c:v>
                </c:pt>
                <c:pt idx="565">
                  <c:v>41.218955595046523</c:v>
                </c:pt>
                <c:pt idx="566">
                  <c:v>34.37516447603722</c:v>
                </c:pt>
                <c:pt idx="567">
                  <c:v>33.100131580829775</c:v>
                </c:pt>
                <c:pt idx="568">
                  <c:v>34.080105264663821</c:v>
                </c:pt>
                <c:pt idx="569">
                  <c:v>38.064084211731057</c:v>
                </c:pt>
                <c:pt idx="570">
                  <c:v>51.251267369384848</c:v>
                </c:pt>
                <c:pt idx="571">
                  <c:v>66.60101389550789</c:v>
                </c:pt>
                <c:pt idx="572">
                  <c:v>79.680811116406318</c:v>
                </c:pt>
                <c:pt idx="573">
                  <c:v>86.944648893125063</c:v>
                </c:pt>
                <c:pt idx="574">
                  <c:v>98.55571911450005</c:v>
                </c:pt>
                <c:pt idx="575">
                  <c:v>100.84457529160005</c:v>
                </c:pt>
                <c:pt idx="576">
                  <c:v>106.27566023328004</c:v>
                </c:pt>
                <c:pt idx="577">
                  <c:v>117.02052818662403</c:v>
                </c:pt>
                <c:pt idx="578">
                  <c:v>120.01642254929924</c:v>
                </c:pt>
                <c:pt idx="579">
                  <c:v>119.0131380394394</c:v>
                </c:pt>
                <c:pt idx="580">
                  <c:v>115.21051043155153</c:v>
                </c:pt>
                <c:pt idx="581">
                  <c:v>106.56840834524124</c:v>
                </c:pt>
                <c:pt idx="582">
                  <c:v>91.654726676193008</c:v>
                </c:pt>
                <c:pt idx="583">
                  <c:v>85.123781340954409</c:v>
                </c:pt>
                <c:pt idx="584">
                  <c:v>80.299025072763527</c:v>
                </c:pt>
                <c:pt idx="585">
                  <c:v>83.039220058210816</c:v>
                </c:pt>
                <c:pt idx="586">
                  <c:v>87.831376046568664</c:v>
                </c:pt>
                <c:pt idx="587">
                  <c:v>96.865100837254943</c:v>
                </c:pt>
                <c:pt idx="588">
                  <c:v>113.29208066980397</c:v>
                </c:pt>
                <c:pt idx="589">
                  <c:v>134.83366453584318</c:v>
                </c:pt>
                <c:pt idx="590">
                  <c:v>156.66693162867455</c:v>
                </c:pt>
                <c:pt idx="591">
                  <c:v>180.13354530293964</c:v>
                </c:pt>
                <c:pt idx="592">
                  <c:v>207.90683624235172</c:v>
                </c:pt>
                <c:pt idx="593">
                  <c:v>220.72546899388138</c:v>
                </c:pt>
                <c:pt idx="594">
                  <c:v>228.58037519510512</c:v>
                </c:pt>
                <c:pt idx="595">
                  <c:v>230.26430015608412</c:v>
                </c:pt>
                <c:pt idx="596">
                  <c:v>221.01144012486731</c:v>
                </c:pt>
                <c:pt idx="597">
                  <c:v>213.00915209989387</c:v>
                </c:pt>
                <c:pt idx="598">
                  <c:v>207.4073216799151</c:v>
                </c:pt>
                <c:pt idx="599">
                  <c:v>201.12585734393207</c:v>
                </c:pt>
                <c:pt idx="600">
                  <c:v>194.70068587514567</c:v>
                </c:pt>
                <c:pt idx="601">
                  <c:v>191.36054870011654</c:v>
                </c:pt>
                <c:pt idx="602">
                  <c:v>178.48843896009325</c:v>
                </c:pt>
                <c:pt idx="603">
                  <c:v>159.79075116807459</c:v>
                </c:pt>
                <c:pt idx="604">
                  <c:v>142.23260093445967</c:v>
                </c:pt>
                <c:pt idx="605">
                  <c:v>123.58608074756773</c:v>
                </c:pt>
                <c:pt idx="606">
                  <c:v>111.86886459805419</c:v>
                </c:pt>
                <c:pt idx="607">
                  <c:v>113.49509167844336</c:v>
                </c:pt>
                <c:pt idx="608">
                  <c:v>149.9960733427547</c:v>
                </c:pt>
                <c:pt idx="609">
                  <c:v>235.59685867420376</c:v>
                </c:pt>
                <c:pt idx="610">
                  <c:v>247.07748693936301</c:v>
                </c:pt>
                <c:pt idx="611">
                  <c:v>233.66198955149042</c:v>
                </c:pt>
                <c:pt idx="612">
                  <c:v>236.92959164119236</c:v>
                </c:pt>
                <c:pt idx="613">
                  <c:v>241.9436733129539</c:v>
                </c:pt>
                <c:pt idx="614">
                  <c:v>245.95493865036315</c:v>
                </c:pt>
                <c:pt idx="615">
                  <c:v>250.96395092029053</c:v>
                </c:pt>
                <c:pt idx="616">
                  <c:v>249.97116073623243</c:v>
                </c:pt>
                <c:pt idx="617">
                  <c:v>256.37692858898595</c:v>
                </c:pt>
                <c:pt idx="618">
                  <c:v>275.10154287118877</c:v>
                </c:pt>
                <c:pt idx="619">
                  <c:v>316.28123429695103</c:v>
                </c:pt>
                <c:pt idx="620">
                  <c:v>316.42498743756084</c:v>
                </c:pt>
                <c:pt idx="621">
                  <c:v>303.53998995004872</c:v>
                </c:pt>
                <c:pt idx="622">
                  <c:v>286.83199196003898</c:v>
                </c:pt>
                <c:pt idx="623">
                  <c:v>272.0655935680312</c:v>
                </c:pt>
                <c:pt idx="624">
                  <c:v>248.852474854425</c:v>
                </c:pt>
                <c:pt idx="625">
                  <c:v>225.68197988354001</c:v>
                </c:pt>
                <c:pt idx="626">
                  <c:v>208.94558390683201</c:v>
                </c:pt>
                <c:pt idx="627">
                  <c:v>185.7564671254656</c:v>
                </c:pt>
                <c:pt idx="628">
                  <c:v>164.80517370037248</c:v>
                </c:pt>
                <c:pt idx="629">
                  <c:v>142.84413896029798</c:v>
                </c:pt>
                <c:pt idx="630">
                  <c:v>127.47531116823839</c:v>
                </c:pt>
                <c:pt idx="631">
                  <c:v>122.98024893459072</c:v>
                </c:pt>
                <c:pt idx="632">
                  <c:v>150.78419914767258</c:v>
                </c:pt>
                <c:pt idx="633">
                  <c:v>221.02735931813808</c:v>
                </c:pt>
                <c:pt idx="634">
                  <c:v>232.6218874545105</c:v>
                </c:pt>
                <c:pt idx="635">
                  <c:v>215.29750996360843</c:v>
                </c:pt>
                <c:pt idx="636">
                  <c:v>214.83800797088676</c:v>
                </c:pt>
                <c:pt idx="637">
                  <c:v>217.87040637670941</c:v>
                </c:pt>
                <c:pt idx="638">
                  <c:v>225.89632510136752</c:v>
                </c:pt>
                <c:pt idx="639">
                  <c:v>226.91706008109401</c:v>
                </c:pt>
                <c:pt idx="640">
                  <c:v>227.13364806487522</c:v>
                </c:pt>
                <c:pt idx="641">
                  <c:v>235.50691845190019</c:v>
                </c:pt>
                <c:pt idx="642">
                  <c:v>251.20553476152017</c:v>
                </c:pt>
                <c:pt idx="643">
                  <c:v>294.16442780921614</c:v>
                </c:pt>
                <c:pt idx="644">
                  <c:v>298.33154224737291</c:v>
                </c:pt>
                <c:pt idx="645">
                  <c:v>291.06523379789837</c:v>
                </c:pt>
                <c:pt idx="646">
                  <c:v>281.25218703831871</c:v>
                </c:pt>
                <c:pt idx="647">
                  <c:v>273.60174963065498</c:v>
                </c:pt>
                <c:pt idx="648">
                  <c:v>262.08139970452402</c:v>
                </c:pt>
                <c:pt idx="649">
                  <c:v>242.46511976361924</c:v>
                </c:pt>
                <c:pt idx="650">
                  <c:v>227.77209581089542</c:v>
                </c:pt>
                <c:pt idx="651">
                  <c:v>214.81767664871634</c:v>
                </c:pt>
                <c:pt idx="652">
                  <c:v>189.05414131897308</c:v>
                </c:pt>
                <c:pt idx="653">
                  <c:v>161.24331305517848</c:v>
                </c:pt>
                <c:pt idx="654">
                  <c:v>141.19465044414278</c:v>
                </c:pt>
                <c:pt idx="655">
                  <c:v>133.55572035531424</c:v>
                </c:pt>
                <c:pt idx="656">
                  <c:v>158.24457628425139</c:v>
                </c:pt>
                <c:pt idx="657">
                  <c:v>237.39566102740113</c:v>
                </c:pt>
                <c:pt idx="658">
                  <c:v>255.11652882192089</c:v>
                </c:pt>
                <c:pt idx="659">
                  <c:v>249.09322305753673</c:v>
                </c:pt>
                <c:pt idx="660">
                  <c:v>256.87457844602943</c:v>
                </c:pt>
                <c:pt idx="661">
                  <c:v>262.69966275682356</c:v>
                </c:pt>
                <c:pt idx="662">
                  <c:v>270.35973020545885</c:v>
                </c:pt>
                <c:pt idx="663">
                  <c:v>278.4877841643671</c:v>
                </c:pt>
                <c:pt idx="664">
                  <c:v>283.39022733149369</c:v>
                </c:pt>
                <c:pt idx="665">
                  <c:v>304.71218186519496</c:v>
                </c:pt>
                <c:pt idx="666">
                  <c:v>325.16974549215598</c:v>
                </c:pt>
                <c:pt idx="667">
                  <c:v>370.53579639372481</c:v>
                </c:pt>
                <c:pt idx="668">
                  <c:v>376.82863711497987</c:v>
                </c:pt>
                <c:pt idx="669">
                  <c:v>365.26290969198391</c:v>
                </c:pt>
                <c:pt idx="670">
                  <c:v>358.61032775358717</c:v>
                </c:pt>
                <c:pt idx="671">
                  <c:v>343.88826220286973</c:v>
                </c:pt>
                <c:pt idx="672">
                  <c:v>327.11060976229578</c:v>
                </c:pt>
                <c:pt idx="673">
                  <c:v>308.28848780983668</c:v>
                </c:pt>
                <c:pt idx="674">
                  <c:v>300.43079024786937</c:v>
                </c:pt>
                <c:pt idx="675">
                  <c:v>282.34463219829547</c:v>
                </c:pt>
                <c:pt idx="676">
                  <c:v>252.8757057586364</c:v>
                </c:pt>
                <c:pt idx="677">
                  <c:v>219.30056460690912</c:v>
                </c:pt>
                <c:pt idx="678">
                  <c:v>188.84045168552731</c:v>
                </c:pt>
                <c:pt idx="679">
                  <c:v>176.67236134842184</c:v>
                </c:pt>
                <c:pt idx="680">
                  <c:v>199.13788907873749</c:v>
                </c:pt>
                <c:pt idx="681">
                  <c:v>286.51031126299</c:v>
                </c:pt>
                <c:pt idx="682">
                  <c:v>299.80824901039205</c:v>
                </c:pt>
                <c:pt idx="683">
                  <c:v>290.24659920831368</c:v>
                </c:pt>
                <c:pt idx="684">
                  <c:v>295.59727936665092</c:v>
                </c:pt>
                <c:pt idx="685">
                  <c:v>309.07782349332075</c:v>
                </c:pt>
                <c:pt idx="686">
                  <c:v>321.26225879465665</c:v>
                </c:pt>
                <c:pt idx="687">
                  <c:v>340.80980703572533</c:v>
                </c:pt>
                <c:pt idx="688">
                  <c:v>357.84784562858027</c:v>
                </c:pt>
                <c:pt idx="689">
                  <c:v>387.07827650286424</c:v>
                </c:pt>
                <c:pt idx="690">
                  <c:v>416.46262120229142</c:v>
                </c:pt>
                <c:pt idx="691">
                  <c:v>447.97009696183318</c:v>
                </c:pt>
                <c:pt idx="692">
                  <c:v>437.37607756946659</c:v>
                </c:pt>
                <c:pt idx="693">
                  <c:v>408.30086205557325</c:v>
                </c:pt>
                <c:pt idx="694">
                  <c:v>383.04068964445867</c:v>
                </c:pt>
                <c:pt idx="695">
                  <c:v>365.23255171556696</c:v>
                </c:pt>
                <c:pt idx="696">
                  <c:v>339.38604137245358</c:v>
                </c:pt>
                <c:pt idx="697">
                  <c:v>319.50883309796285</c:v>
                </c:pt>
                <c:pt idx="698">
                  <c:v>302.40706647837027</c:v>
                </c:pt>
                <c:pt idx="699">
                  <c:v>280.32565318269621</c:v>
                </c:pt>
                <c:pt idx="700">
                  <c:v>249.66052254615698</c:v>
                </c:pt>
                <c:pt idx="701">
                  <c:v>216.92841803692559</c:v>
                </c:pt>
                <c:pt idx="702">
                  <c:v>183.94273442954048</c:v>
                </c:pt>
                <c:pt idx="703">
                  <c:v>159.55418754363239</c:v>
                </c:pt>
                <c:pt idx="704">
                  <c:v>145.24335003490592</c:v>
                </c:pt>
                <c:pt idx="705">
                  <c:v>148.59468002792474</c:v>
                </c:pt>
                <c:pt idx="706">
                  <c:v>163.67574402233981</c:v>
                </c:pt>
                <c:pt idx="707">
                  <c:v>172.54059521787184</c:v>
                </c:pt>
                <c:pt idx="708">
                  <c:v>185.43247617429748</c:v>
                </c:pt>
                <c:pt idx="709">
                  <c:v>203.145980939438</c:v>
                </c:pt>
                <c:pt idx="710">
                  <c:v>229.11678475155043</c:v>
                </c:pt>
                <c:pt idx="711">
                  <c:v>254.49342780124033</c:v>
                </c:pt>
                <c:pt idx="712">
                  <c:v>270.99474224099231</c:v>
                </c:pt>
                <c:pt idx="713">
                  <c:v>285.79579379279386</c:v>
                </c:pt>
                <c:pt idx="714">
                  <c:v>265.23663503423512</c:v>
                </c:pt>
                <c:pt idx="715">
                  <c:v>221.18930802738811</c:v>
                </c:pt>
                <c:pt idx="716">
                  <c:v>184.9514464219105</c:v>
                </c:pt>
                <c:pt idx="717">
                  <c:v>161.16115713752839</c:v>
                </c:pt>
                <c:pt idx="718">
                  <c:v>141.72892571002274</c:v>
                </c:pt>
                <c:pt idx="719">
                  <c:v>119.38314056801819</c:v>
                </c:pt>
                <c:pt idx="720">
                  <c:v>103.90651245441457</c:v>
                </c:pt>
                <c:pt idx="721">
                  <c:v>91.725209963531654</c:v>
                </c:pt>
                <c:pt idx="722">
                  <c:v>81.98016797082532</c:v>
                </c:pt>
                <c:pt idx="723">
                  <c:v>78.584134376660259</c:v>
                </c:pt>
                <c:pt idx="724">
                  <c:v>75.867307501328213</c:v>
                </c:pt>
                <c:pt idx="725">
                  <c:v>67.093846001062573</c:v>
                </c:pt>
                <c:pt idx="726">
                  <c:v>58.075076800850063</c:v>
                </c:pt>
                <c:pt idx="727">
                  <c:v>51.46006144068005</c:v>
                </c:pt>
                <c:pt idx="728">
                  <c:v>48.96804915254404</c:v>
                </c:pt>
                <c:pt idx="729">
                  <c:v>55.974439322035238</c:v>
                </c:pt>
                <c:pt idx="730">
                  <c:v>65.379551457628196</c:v>
                </c:pt>
                <c:pt idx="731">
                  <c:v>74.303641166102551</c:v>
                </c:pt>
                <c:pt idx="732">
                  <c:v>87.842912932882044</c:v>
                </c:pt>
                <c:pt idx="733">
                  <c:v>112.07433034630563</c:v>
                </c:pt>
                <c:pt idx="734">
                  <c:v>143.05946427704453</c:v>
                </c:pt>
                <c:pt idx="735">
                  <c:v>166.84757142163562</c:v>
                </c:pt>
                <c:pt idx="736">
                  <c:v>193.4780571373085</c:v>
                </c:pt>
                <c:pt idx="737">
                  <c:v>209.1824457098468</c:v>
                </c:pt>
                <c:pt idx="738">
                  <c:v>215.34595656787747</c:v>
                </c:pt>
                <c:pt idx="739">
                  <c:v>215.27676525430198</c:v>
                </c:pt>
                <c:pt idx="740">
                  <c:v>204.82141220344158</c:v>
                </c:pt>
                <c:pt idx="741">
                  <c:v>196.05712976275328</c:v>
                </c:pt>
                <c:pt idx="742">
                  <c:v>192.64570381020263</c:v>
                </c:pt>
                <c:pt idx="743">
                  <c:v>185.11656304816211</c:v>
                </c:pt>
                <c:pt idx="744">
                  <c:v>193.49325043852969</c:v>
                </c:pt>
                <c:pt idx="745">
                  <c:v>195.99460035082376</c:v>
                </c:pt>
                <c:pt idx="746">
                  <c:v>202.79568028065901</c:v>
                </c:pt>
                <c:pt idx="747">
                  <c:v>197.83654422452722</c:v>
                </c:pt>
                <c:pt idx="748">
                  <c:v>182.0692353796218</c:v>
                </c:pt>
                <c:pt idx="749">
                  <c:v>158.05538830369744</c:v>
                </c:pt>
                <c:pt idx="750">
                  <c:v>138.64431064295795</c:v>
                </c:pt>
                <c:pt idx="751">
                  <c:v>123.91544851436636</c:v>
                </c:pt>
                <c:pt idx="752">
                  <c:v>115.33235881149309</c:v>
                </c:pt>
                <c:pt idx="753">
                  <c:v>110.06588704919447</c:v>
                </c:pt>
                <c:pt idx="754">
                  <c:v>112.25270963935559</c:v>
                </c:pt>
                <c:pt idx="755">
                  <c:v>117.60216771148447</c:v>
                </c:pt>
                <c:pt idx="756">
                  <c:v>127.88173416918758</c:v>
                </c:pt>
                <c:pt idx="757">
                  <c:v>147.30538733535008</c:v>
                </c:pt>
                <c:pt idx="758">
                  <c:v>167.44430986828007</c:v>
                </c:pt>
                <c:pt idx="759">
                  <c:v>193.55544789462405</c:v>
                </c:pt>
                <c:pt idx="760">
                  <c:v>223.64435831569926</c:v>
                </c:pt>
                <c:pt idx="761">
                  <c:v>240.91548665255942</c:v>
                </c:pt>
                <c:pt idx="762">
                  <c:v>246.93238932204753</c:v>
                </c:pt>
                <c:pt idx="763">
                  <c:v>241.14591145763802</c:v>
                </c:pt>
                <c:pt idx="764">
                  <c:v>217.91672916611043</c:v>
                </c:pt>
                <c:pt idx="765">
                  <c:v>215.53338333288838</c:v>
                </c:pt>
                <c:pt idx="766">
                  <c:v>213.0267066663107</c:v>
                </c:pt>
                <c:pt idx="767">
                  <c:v>204.02136533304858</c:v>
                </c:pt>
                <c:pt idx="768">
                  <c:v>194.01709226643888</c:v>
                </c:pt>
                <c:pt idx="769">
                  <c:v>184.8136738131511</c:v>
                </c:pt>
                <c:pt idx="770">
                  <c:v>169.45093905052087</c:v>
                </c:pt>
                <c:pt idx="771">
                  <c:v>149.3607512404167</c:v>
                </c:pt>
                <c:pt idx="772">
                  <c:v>127.68860099233338</c:v>
                </c:pt>
                <c:pt idx="773">
                  <c:v>108.35088079386671</c:v>
                </c:pt>
                <c:pt idx="774">
                  <c:v>98.280704635093372</c:v>
                </c:pt>
                <c:pt idx="775">
                  <c:v>106.4245637080747</c:v>
                </c:pt>
                <c:pt idx="776">
                  <c:v>153.93965096645977</c:v>
                </c:pt>
                <c:pt idx="777">
                  <c:v>254.15172077316782</c:v>
                </c:pt>
                <c:pt idx="778">
                  <c:v>266.32137661853426</c:v>
                </c:pt>
                <c:pt idx="779">
                  <c:v>254.65710129482741</c:v>
                </c:pt>
                <c:pt idx="780">
                  <c:v>257.52568103586196</c:v>
                </c:pt>
                <c:pt idx="781">
                  <c:v>264.62054482868962</c:v>
                </c:pt>
                <c:pt idx="782">
                  <c:v>266.29643586295174</c:v>
                </c:pt>
                <c:pt idx="783">
                  <c:v>273.43714869036137</c:v>
                </c:pt>
                <c:pt idx="784">
                  <c:v>277.74971895228907</c:v>
                </c:pt>
                <c:pt idx="785">
                  <c:v>286.19977516183127</c:v>
                </c:pt>
                <c:pt idx="786">
                  <c:v>303.55982012946504</c:v>
                </c:pt>
                <c:pt idx="787">
                  <c:v>377.84785610357204</c:v>
                </c:pt>
                <c:pt idx="788">
                  <c:v>382.87828488285766</c:v>
                </c:pt>
                <c:pt idx="789">
                  <c:v>379.10262790628616</c:v>
                </c:pt>
                <c:pt idx="790">
                  <c:v>364.08210232502893</c:v>
                </c:pt>
                <c:pt idx="791">
                  <c:v>345.86568186002319</c:v>
                </c:pt>
                <c:pt idx="792">
                  <c:v>313.89254548801853</c:v>
                </c:pt>
                <c:pt idx="793">
                  <c:v>283.11403639041487</c:v>
                </c:pt>
                <c:pt idx="794">
                  <c:v>252.49122911233189</c:v>
                </c:pt>
                <c:pt idx="795">
                  <c:v>223.99298328986552</c:v>
                </c:pt>
                <c:pt idx="796">
                  <c:v>192.59438663189243</c:v>
                </c:pt>
                <c:pt idx="797">
                  <c:v>162.67550930551394</c:v>
                </c:pt>
                <c:pt idx="798">
                  <c:v>143.54040744441116</c:v>
                </c:pt>
                <c:pt idx="799">
                  <c:v>142.23232595552892</c:v>
                </c:pt>
                <c:pt idx="800">
                  <c:v>175.38586076442314</c:v>
                </c:pt>
                <c:pt idx="801">
                  <c:v>274.30868861153851</c:v>
                </c:pt>
                <c:pt idx="802">
                  <c:v>287.84695088923081</c:v>
                </c:pt>
                <c:pt idx="803">
                  <c:v>272.87756071138466</c:v>
                </c:pt>
                <c:pt idx="804">
                  <c:v>271.70204856910777</c:v>
                </c:pt>
                <c:pt idx="805">
                  <c:v>276.76163885528626</c:v>
                </c:pt>
                <c:pt idx="806">
                  <c:v>277.209311084229</c:v>
                </c:pt>
                <c:pt idx="807">
                  <c:v>275.76744886738322</c:v>
                </c:pt>
                <c:pt idx="808">
                  <c:v>277.81395909390659</c:v>
                </c:pt>
                <c:pt idx="809">
                  <c:v>282.05116727512529</c:v>
                </c:pt>
                <c:pt idx="810">
                  <c:v>302.04093382010024</c:v>
                </c:pt>
                <c:pt idx="811">
                  <c:v>369.03274705608021</c:v>
                </c:pt>
                <c:pt idx="812">
                  <c:v>381.42619764486415</c:v>
                </c:pt>
                <c:pt idx="813">
                  <c:v>363.94095811589136</c:v>
                </c:pt>
                <c:pt idx="814">
                  <c:v>358.15276649271311</c:v>
                </c:pt>
                <c:pt idx="815">
                  <c:v>344.72221319417048</c:v>
                </c:pt>
                <c:pt idx="816">
                  <c:v>315.17777055533645</c:v>
                </c:pt>
                <c:pt idx="817">
                  <c:v>283.94221644426915</c:v>
                </c:pt>
                <c:pt idx="818">
                  <c:v>257.15377315541537</c:v>
                </c:pt>
                <c:pt idx="819">
                  <c:v>230.3230185243323</c:v>
                </c:pt>
                <c:pt idx="820">
                  <c:v>195.65841481946586</c:v>
                </c:pt>
                <c:pt idx="821">
                  <c:v>164.1267318555727</c:v>
                </c:pt>
                <c:pt idx="822">
                  <c:v>144.50138548445815</c:v>
                </c:pt>
                <c:pt idx="823">
                  <c:v>139.60110838756651</c:v>
                </c:pt>
                <c:pt idx="824">
                  <c:v>172.08088671005322</c:v>
                </c:pt>
                <c:pt idx="825">
                  <c:v>266.86470936804261</c:v>
                </c:pt>
                <c:pt idx="826">
                  <c:v>281.4917674944341</c:v>
                </c:pt>
                <c:pt idx="827">
                  <c:v>264.59341399554728</c:v>
                </c:pt>
                <c:pt idx="828">
                  <c:v>264.47473119643786</c:v>
                </c:pt>
                <c:pt idx="829">
                  <c:v>269.57978495715031</c:v>
                </c:pt>
                <c:pt idx="830">
                  <c:v>272.46382796572027</c:v>
                </c:pt>
                <c:pt idx="831">
                  <c:v>270.37106237257626</c:v>
                </c:pt>
                <c:pt idx="832">
                  <c:v>272.49684989806104</c:v>
                </c:pt>
                <c:pt idx="833">
                  <c:v>279.79747991844886</c:v>
                </c:pt>
                <c:pt idx="834">
                  <c:v>303.23798393475909</c:v>
                </c:pt>
                <c:pt idx="835">
                  <c:v>363.19038714780731</c:v>
                </c:pt>
                <c:pt idx="836">
                  <c:v>373.95230971824583</c:v>
                </c:pt>
                <c:pt idx="837">
                  <c:v>361.36184777459664</c:v>
                </c:pt>
                <c:pt idx="838">
                  <c:v>351.08947821967735</c:v>
                </c:pt>
                <c:pt idx="839">
                  <c:v>342.0715825757419</c:v>
                </c:pt>
                <c:pt idx="840">
                  <c:v>317.85726606059353</c:v>
                </c:pt>
                <c:pt idx="841">
                  <c:v>294.68581284847482</c:v>
                </c:pt>
                <c:pt idx="842">
                  <c:v>269.74865027877991</c:v>
                </c:pt>
                <c:pt idx="843">
                  <c:v>239.39892022302394</c:v>
                </c:pt>
                <c:pt idx="844">
                  <c:v>204.91913617841917</c:v>
                </c:pt>
                <c:pt idx="845">
                  <c:v>173.33530894273534</c:v>
                </c:pt>
                <c:pt idx="846">
                  <c:v>153.66824715418826</c:v>
                </c:pt>
                <c:pt idx="847">
                  <c:v>147.53459772335063</c:v>
                </c:pt>
                <c:pt idx="848">
                  <c:v>183.42767817868051</c:v>
                </c:pt>
                <c:pt idx="849">
                  <c:v>279.74214254294441</c:v>
                </c:pt>
                <c:pt idx="850">
                  <c:v>294.59371403435551</c:v>
                </c:pt>
                <c:pt idx="851">
                  <c:v>282.07497122748441</c:v>
                </c:pt>
                <c:pt idx="852">
                  <c:v>287.25997698198756</c:v>
                </c:pt>
                <c:pt idx="853">
                  <c:v>302.20798158559006</c:v>
                </c:pt>
                <c:pt idx="854">
                  <c:v>304.16638526847203</c:v>
                </c:pt>
                <c:pt idx="855">
                  <c:v>311.93310821477763</c:v>
                </c:pt>
                <c:pt idx="856">
                  <c:v>316.14648657182215</c:v>
                </c:pt>
                <c:pt idx="857">
                  <c:v>318.71718925745773</c:v>
                </c:pt>
                <c:pt idx="858">
                  <c:v>344.17375140596619</c:v>
                </c:pt>
                <c:pt idx="859">
                  <c:v>402.33900112477295</c:v>
                </c:pt>
                <c:pt idx="860">
                  <c:v>410.47120089981843</c:v>
                </c:pt>
                <c:pt idx="861">
                  <c:v>392.77696071985474</c:v>
                </c:pt>
                <c:pt idx="862">
                  <c:v>371.0215685758838</c:v>
                </c:pt>
                <c:pt idx="863">
                  <c:v>353.01725486070706</c:v>
                </c:pt>
                <c:pt idx="864">
                  <c:v>320.21380388856568</c:v>
                </c:pt>
                <c:pt idx="865">
                  <c:v>292.97104311085258</c:v>
                </c:pt>
                <c:pt idx="866">
                  <c:v>278.77683448868208</c:v>
                </c:pt>
                <c:pt idx="867">
                  <c:v>258.22146759094568</c:v>
                </c:pt>
                <c:pt idx="868">
                  <c:v>227.17717407275654</c:v>
                </c:pt>
                <c:pt idx="869">
                  <c:v>193.94173925820525</c:v>
                </c:pt>
                <c:pt idx="870">
                  <c:v>164.75339140656419</c:v>
                </c:pt>
                <c:pt idx="871">
                  <c:v>145.60271312525137</c:v>
                </c:pt>
                <c:pt idx="872">
                  <c:v>137.48217050020111</c:v>
                </c:pt>
                <c:pt idx="873">
                  <c:v>147.18573640016089</c:v>
                </c:pt>
                <c:pt idx="874">
                  <c:v>161.9485891201287</c:v>
                </c:pt>
                <c:pt idx="875">
                  <c:v>170.35887129610299</c:v>
                </c:pt>
                <c:pt idx="876">
                  <c:v>185.28709703688239</c:v>
                </c:pt>
                <c:pt idx="877">
                  <c:v>204.82967762950591</c:v>
                </c:pt>
                <c:pt idx="878">
                  <c:v>235.06374210360474</c:v>
                </c:pt>
                <c:pt idx="879">
                  <c:v>262.05099368288381</c:v>
                </c:pt>
                <c:pt idx="880">
                  <c:v>284.24079494630706</c:v>
                </c:pt>
                <c:pt idx="881">
                  <c:v>297.79263595704566</c:v>
                </c:pt>
                <c:pt idx="882">
                  <c:v>309.03410876563652</c:v>
                </c:pt>
                <c:pt idx="883">
                  <c:v>301.42728701250923</c:v>
                </c:pt>
                <c:pt idx="884">
                  <c:v>282.54182961000743</c:v>
                </c:pt>
                <c:pt idx="885">
                  <c:v>263.83346368800596</c:v>
                </c:pt>
                <c:pt idx="886">
                  <c:v>253.8667709504048</c:v>
                </c:pt>
                <c:pt idx="887">
                  <c:v>246.69341676032386</c:v>
                </c:pt>
                <c:pt idx="888">
                  <c:v>231.15473340825912</c:v>
                </c:pt>
                <c:pt idx="889">
                  <c:v>223.32378672660732</c:v>
                </c:pt>
                <c:pt idx="890">
                  <c:v>211.05902938128588</c:v>
                </c:pt>
                <c:pt idx="891">
                  <c:v>194.44722350502872</c:v>
                </c:pt>
                <c:pt idx="892">
                  <c:v>175.95777880402298</c:v>
                </c:pt>
                <c:pt idx="893">
                  <c:v>153.16622304321839</c:v>
                </c:pt>
                <c:pt idx="894">
                  <c:v>130.53297843457472</c:v>
                </c:pt>
                <c:pt idx="895">
                  <c:v>112.02638274765977</c:v>
                </c:pt>
                <c:pt idx="896">
                  <c:v>101.62110619812782</c:v>
                </c:pt>
                <c:pt idx="897">
                  <c:v>105.69688495850227</c:v>
                </c:pt>
                <c:pt idx="898">
                  <c:v>113.15750796680183</c:v>
                </c:pt>
                <c:pt idx="899">
                  <c:v>126.32600637344149</c:v>
                </c:pt>
                <c:pt idx="900">
                  <c:v>143.86080509875319</c:v>
                </c:pt>
                <c:pt idx="901">
                  <c:v>170.68864407900256</c:v>
                </c:pt>
                <c:pt idx="902">
                  <c:v>189.55091526320206</c:v>
                </c:pt>
                <c:pt idx="903">
                  <c:v>217.84073221056167</c:v>
                </c:pt>
                <c:pt idx="904">
                  <c:v>247.87258576844937</c:v>
                </c:pt>
                <c:pt idx="905">
                  <c:v>264.8980686147595</c:v>
                </c:pt>
                <c:pt idx="906">
                  <c:v>281.7184548918076</c:v>
                </c:pt>
                <c:pt idx="907">
                  <c:v>279.37476391344609</c:v>
                </c:pt>
                <c:pt idx="908">
                  <c:v>272.69981113075687</c:v>
                </c:pt>
                <c:pt idx="909">
                  <c:v>264.75984890460552</c:v>
                </c:pt>
                <c:pt idx="910">
                  <c:v>259.0078791236844</c:v>
                </c:pt>
                <c:pt idx="911">
                  <c:v>250.00630329894756</c:v>
                </c:pt>
                <c:pt idx="912">
                  <c:v>229.80504263915807</c:v>
                </c:pt>
                <c:pt idx="913">
                  <c:v>213.64403411132648</c:v>
                </c:pt>
                <c:pt idx="914">
                  <c:v>192.7152272890612</c:v>
                </c:pt>
                <c:pt idx="915">
                  <c:v>169.57218183124897</c:v>
                </c:pt>
                <c:pt idx="916">
                  <c:v>146.25774546499918</c:v>
                </c:pt>
                <c:pt idx="917">
                  <c:v>126.20619637199935</c:v>
                </c:pt>
                <c:pt idx="918">
                  <c:v>114.3649570975995</c:v>
                </c:pt>
                <c:pt idx="919">
                  <c:v>123.29196567807961</c:v>
                </c:pt>
                <c:pt idx="920">
                  <c:v>173.43357254246371</c:v>
                </c:pt>
                <c:pt idx="921">
                  <c:v>278.94685803397101</c:v>
                </c:pt>
                <c:pt idx="922">
                  <c:v>300.55748642717685</c:v>
                </c:pt>
                <c:pt idx="923">
                  <c:v>291.04598914174153</c:v>
                </c:pt>
                <c:pt idx="924">
                  <c:v>288.43679131339326</c:v>
                </c:pt>
                <c:pt idx="925">
                  <c:v>301.94943305071462</c:v>
                </c:pt>
                <c:pt idx="926">
                  <c:v>302.15954644057172</c:v>
                </c:pt>
                <c:pt idx="927">
                  <c:v>311.52763715245737</c:v>
                </c:pt>
                <c:pt idx="928">
                  <c:v>312.82210972196594</c:v>
                </c:pt>
                <c:pt idx="929">
                  <c:v>320.85768777757278</c:v>
                </c:pt>
                <c:pt idx="930">
                  <c:v>333.68615022205825</c:v>
                </c:pt>
                <c:pt idx="931">
                  <c:v>330.14892017764657</c:v>
                </c:pt>
                <c:pt idx="932">
                  <c:v>289.51913614211725</c:v>
                </c:pt>
                <c:pt idx="933">
                  <c:v>260.41530891369382</c:v>
                </c:pt>
                <c:pt idx="934">
                  <c:v>237.53224713095506</c:v>
                </c:pt>
                <c:pt idx="935">
                  <c:v>219.82579770476406</c:v>
                </c:pt>
                <c:pt idx="936">
                  <c:v>198.26063816381125</c:v>
                </c:pt>
                <c:pt idx="937">
                  <c:v>178.60851053104901</c:v>
                </c:pt>
                <c:pt idx="938">
                  <c:v>164.28680842483922</c:v>
                </c:pt>
                <c:pt idx="939">
                  <c:v>146.42944673987139</c:v>
                </c:pt>
                <c:pt idx="940">
                  <c:v>127.54355739189712</c:v>
                </c:pt>
                <c:pt idx="941">
                  <c:v>109.63484591351769</c:v>
                </c:pt>
                <c:pt idx="942">
                  <c:v>98.107876730814169</c:v>
                </c:pt>
                <c:pt idx="943">
                  <c:v>103.68630138465134</c:v>
                </c:pt>
                <c:pt idx="944">
                  <c:v>131.94904110772109</c:v>
                </c:pt>
                <c:pt idx="945">
                  <c:v>216.35923288617687</c:v>
                </c:pt>
                <c:pt idx="946">
                  <c:v>237.08738630894152</c:v>
                </c:pt>
                <c:pt idx="947">
                  <c:v>227.66990904715323</c:v>
                </c:pt>
                <c:pt idx="948">
                  <c:v>231.5359272377226</c:v>
                </c:pt>
                <c:pt idx="949">
                  <c:v>237.62874179017811</c:v>
                </c:pt>
                <c:pt idx="950">
                  <c:v>243.10299343214251</c:v>
                </c:pt>
                <c:pt idx="951">
                  <c:v>247.48239474571403</c:v>
                </c:pt>
                <c:pt idx="952">
                  <c:v>249.38591579657125</c:v>
                </c:pt>
                <c:pt idx="953">
                  <c:v>251.90873263725703</c:v>
                </c:pt>
                <c:pt idx="954">
                  <c:v>267.92698610980563</c:v>
                </c:pt>
                <c:pt idx="955">
                  <c:v>325.94158888784455</c:v>
                </c:pt>
                <c:pt idx="956">
                  <c:v>333.55327111027566</c:v>
                </c:pt>
                <c:pt idx="957">
                  <c:v>327.2426168882206</c:v>
                </c:pt>
                <c:pt idx="958">
                  <c:v>317.99409351057648</c:v>
                </c:pt>
                <c:pt idx="959">
                  <c:v>287.59527480846117</c:v>
                </c:pt>
                <c:pt idx="960">
                  <c:v>246.07621984676894</c:v>
                </c:pt>
                <c:pt idx="961">
                  <c:v>209.06097587741516</c:v>
                </c:pt>
                <c:pt idx="962">
                  <c:v>182.84878070193213</c:v>
                </c:pt>
                <c:pt idx="963">
                  <c:v>158.87902456154569</c:v>
                </c:pt>
                <c:pt idx="964">
                  <c:v>135.10321964923656</c:v>
                </c:pt>
                <c:pt idx="965">
                  <c:v>114.28257571938926</c:v>
                </c:pt>
                <c:pt idx="966">
                  <c:v>99.226060575511411</c:v>
                </c:pt>
                <c:pt idx="967">
                  <c:v>96.180848460409138</c:v>
                </c:pt>
                <c:pt idx="968">
                  <c:v>108.54467876832732</c:v>
                </c:pt>
                <c:pt idx="969">
                  <c:v>164.23574301466186</c:v>
                </c:pt>
                <c:pt idx="970">
                  <c:v>176.38859441172949</c:v>
                </c:pt>
                <c:pt idx="971">
                  <c:v>171.11087552938361</c:v>
                </c:pt>
                <c:pt idx="972">
                  <c:v>170.48870042350688</c:v>
                </c:pt>
                <c:pt idx="973">
                  <c:v>179.79096033880552</c:v>
                </c:pt>
                <c:pt idx="974">
                  <c:v>185.23276827104442</c:v>
                </c:pt>
                <c:pt idx="975">
                  <c:v>183.58621461683555</c:v>
                </c:pt>
                <c:pt idx="976">
                  <c:v>185.46897169346843</c:v>
                </c:pt>
                <c:pt idx="977">
                  <c:v>187.57517735477478</c:v>
                </c:pt>
                <c:pt idx="978">
                  <c:v>203.26014188381981</c:v>
                </c:pt>
                <c:pt idx="979">
                  <c:v>250.00811350705587</c:v>
                </c:pt>
                <c:pt idx="980">
                  <c:v>251.80649080564473</c:v>
                </c:pt>
                <c:pt idx="981">
                  <c:v>242.84519264451581</c:v>
                </c:pt>
                <c:pt idx="982">
                  <c:v>237.07615411561267</c:v>
                </c:pt>
                <c:pt idx="983">
                  <c:v>222.66092329249014</c:v>
                </c:pt>
                <c:pt idx="984">
                  <c:v>205.92873863399214</c:v>
                </c:pt>
                <c:pt idx="985">
                  <c:v>184.34299090719372</c:v>
                </c:pt>
                <c:pt idx="986">
                  <c:v>167.474392725755</c:v>
                </c:pt>
                <c:pt idx="987">
                  <c:v>151.77951418060402</c:v>
                </c:pt>
                <c:pt idx="988">
                  <c:v>129.02361134448321</c:v>
                </c:pt>
                <c:pt idx="989">
                  <c:v>109.81888907558657</c:v>
                </c:pt>
                <c:pt idx="990">
                  <c:v>96.255111260469263</c:v>
                </c:pt>
                <c:pt idx="991">
                  <c:v>93.404089008375422</c:v>
                </c:pt>
                <c:pt idx="992">
                  <c:v>115.32327120670035</c:v>
                </c:pt>
                <c:pt idx="993">
                  <c:v>180.85861696536028</c:v>
                </c:pt>
                <c:pt idx="994">
                  <c:v>190.08689357228823</c:v>
                </c:pt>
                <c:pt idx="995">
                  <c:v>182.4695148578306</c:v>
                </c:pt>
                <c:pt idx="996">
                  <c:v>175.17561188626451</c:v>
                </c:pt>
                <c:pt idx="997">
                  <c:v>177.54048950901162</c:v>
                </c:pt>
                <c:pt idx="998">
                  <c:v>177.63239160720929</c:v>
                </c:pt>
                <c:pt idx="999">
                  <c:v>179.50591328576743</c:v>
                </c:pt>
                <c:pt idx="1000">
                  <c:v>179.80473062861398</c:v>
                </c:pt>
                <c:pt idx="1001">
                  <c:v>179.64378450289121</c:v>
                </c:pt>
                <c:pt idx="1002">
                  <c:v>187.51502760231298</c:v>
                </c:pt>
                <c:pt idx="1003">
                  <c:v>220.41202208185041</c:v>
                </c:pt>
                <c:pt idx="1004">
                  <c:v>226.52961766548032</c:v>
                </c:pt>
                <c:pt idx="1005">
                  <c:v>216.62369413238426</c:v>
                </c:pt>
                <c:pt idx="1006">
                  <c:v>205.69895530590742</c:v>
                </c:pt>
                <c:pt idx="1007">
                  <c:v>198.95916424472594</c:v>
                </c:pt>
                <c:pt idx="1008">
                  <c:v>182.96733139578077</c:v>
                </c:pt>
                <c:pt idx="1009">
                  <c:v>167.37386511662461</c:v>
                </c:pt>
                <c:pt idx="1010">
                  <c:v>153.6990920932997</c:v>
                </c:pt>
                <c:pt idx="1011">
                  <c:v>139.55927367463977</c:v>
                </c:pt>
                <c:pt idx="1012">
                  <c:v>120.04741893971183</c:v>
                </c:pt>
                <c:pt idx="1013">
                  <c:v>102.03793515176947</c:v>
                </c:pt>
                <c:pt idx="1014">
                  <c:v>88.630348121415579</c:v>
                </c:pt>
                <c:pt idx="1015">
                  <c:v>89.304278497132472</c:v>
                </c:pt>
                <c:pt idx="1016">
                  <c:v>109.24342279770599</c:v>
                </c:pt>
                <c:pt idx="1017">
                  <c:v>171.1947382381648</c:v>
                </c:pt>
                <c:pt idx="1018">
                  <c:v>176.15579059053186</c:v>
                </c:pt>
                <c:pt idx="1019">
                  <c:v>164.7246324724255</c:v>
                </c:pt>
                <c:pt idx="1020">
                  <c:v>159.77970597794041</c:v>
                </c:pt>
                <c:pt idx="1021">
                  <c:v>163.42376478235232</c:v>
                </c:pt>
                <c:pt idx="1022">
                  <c:v>166.13901182588188</c:v>
                </c:pt>
                <c:pt idx="1023">
                  <c:v>167.51120946070552</c:v>
                </c:pt>
                <c:pt idx="1024">
                  <c:v>169.40896756856444</c:v>
                </c:pt>
                <c:pt idx="1025">
                  <c:v>174.72717405485156</c:v>
                </c:pt>
                <c:pt idx="1026">
                  <c:v>191.58173924388126</c:v>
                </c:pt>
                <c:pt idx="1027">
                  <c:v>234.26539139510501</c:v>
                </c:pt>
                <c:pt idx="1028">
                  <c:v>242.01231311608402</c:v>
                </c:pt>
                <c:pt idx="1029">
                  <c:v>235.60985049286722</c:v>
                </c:pt>
                <c:pt idx="1030">
                  <c:v>225.28788039429381</c:v>
                </c:pt>
                <c:pt idx="1031">
                  <c:v>217.43030431543508</c:v>
                </c:pt>
                <c:pt idx="1032">
                  <c:v>202.74424345234809</c:v>
                </c:pt>
                <c:pt idx="1033">
                  <c:v>192.59539476187848</c:v>
                </c:pt>
                <c:pt idx="1034">
                  <c:v>187.6763158095028</c:v>
                </c:pt>
                <c:pt idx="1035">
                  <c:v>179.14105264760224</c:v>
                </c:pt>
                <c:pt idx="1036">
                  <c:v>158.7128421180818</c:v>
                </c:pt>
                <c:pt idx="1037">
                  <c:v>136.37027369446545</c:v>
                </c:pt>
                <c:pt idx="1038">
                  <c:v>117.09621895557237</c:v>
                </c:pt>
                <c:pt idx="1039">
                  <c:v>102.07697516445791</c:v>
                </c:pt>
                <c:pt idx="1040">
                  <c:v>90.261580131566319</c:v>
                </c:pt>
                <c:pt idx="1041">
                  <c:v>85.609264105253061</c:v>
                </c:pt>
                <c:pt idx="1042">
                  <c:v>88.887411284202457</c:v>
                </c:pt>
                <c:pt idx="1043">
                  <c:v>92.309929027361974</c:v>
                </c:pt>
                <c:pt idx="1044">
                  <c:v>100.44794322188957</c:v>
                </c:pt>
                <c:pt idx="1045">
                  <c:v>115.15835457751166</c:v>
                </c:pt>
                <c:pt idx="1046">
                  <c:v>134.52668366200933</c:v>
                </c:pt>
                <c:pt idx="1047">
                  <c:v>150.62134692960745</c:v>
                </c:pt>
                <c:pt idx="1048">
                  <c:v>170.69707754368596</c:v>
                </c:pt>
                <c:pt idx="1049">
                  <c:v>186.35766203494879</c:v>
                </c:pt>
                <c:pt idx="1050">
                  <c:v>204.48612962795903</c:v>
                </c:pt>
                <c:pt idx="1051">
                  <c:v>208.18890370236724</c:v>
                </c:pt>
                <c:pt idx="1052">
                  <c:v>199.95112296189382</c:v>
                </c:pt>
                <c:pt idx="1053">
                  <c:v>191.56089836951506</c:v>
                </c:pt>
                <c:pt idx="1054">
                  <c:v>184.44871869561206</c:v>
                </c:pt>
                <c:pt idx="1055">
                  <c:v>181.15897495648966</c:v>
                </c:pt>
                <c:pt idx="1056">
                  <c:v>171.12717996519171</c:v>
                </c:pt>
                <c:pt idx="1057">
                  <c:v>166.70174397215339</c:v>
                </c:pt>
                <c:pt idx="1058">
                  <c:v>163.36139517772273</c:v>
                </c:pt>
                <c:pt idx="1059">
                  <c:v>152.88911614217818</c:v>
                </c:pt>
                <c:pt idx="1060">
                  <c:v>138.11129291374255</c:v>
                </c:pt>
                <c:pt idx="1061">
                  <c:v>120.08903433099405</c:v>
                </c:pt>
                <c:pt idx="1062">
                  <c:v>101.87122746479524</c:v>
                </c:pt>
                <c:pt idx="1063">
                  <c:v>91.296981971836189</c:v>
                </c:pt>
                <c:pt idx="1064">
                  <c:v>84.837585577468957</c:v>
                </c:pt>
                <c:pt idx="1065">
                  <c:v>84.070068461975168</c:v>
                </c:pt>
                <c:pt idx="1066">
                  <c:v>90.85605476958014</c:v>
                </c:pt>
                <c:pt idx="1067">
                  <c:v>99.484843815664107</c:v>
                </c:pt>
                <c:pt idx="1068">
                  <c:v>114.38787505253129</c:v>
                </c:pt>
                <c:pt idx="1069">
                  <c:v>136.71030004202504</c:v>
                </c:pt>
                <c:pt idx="1070">
                  <c:v>163.76824003362003</c:v>
                </c:pt>
                <c:pt idx="1071">
                  <c:v>191.81459202689604</c:v>
                </c:pt>
                <c:pt idx="1072">
                  <c:v>224.05167362151684</c:v>
                </c:pt>
                <c:pt idx="1073">
                  <c:v>252.44133889721348</c:v>
                </c:pt>
                <c:pt idx="1074">
                  <c:v>262.35307111777081</c:v>
                </c:pt>
                <c:pt idx="1075">
                  <c:v>259.88245689421666</c:v>
                </c:pt>
                <c:pt idx="1076">
                  <c:v>249.50596551537333</c:v>
                </c:pt>
                <c:pt idx="1077">
                  <c:v>241.60477241229867</c:v>
                </c:pt>
                <c:pt idx="1078">
                  <c:v>235.88381792983895</c:v>
                </c:pt>
                <c:pt idx="1079">
                  <c:v>227.90705434387115</c:v>
                </c:pt>
                <c:pt idx="1080">
                  <c:v>211.12564347509695</c:v>
                </c:pt>
                <c:pt idx="1081">
                  <c:v>203.10051478007756</c:v>
                </c:pt>
                <c:pt idx="1082">
                  <c:v>186.88041182406207</c:v>
                </c:pt>
                <c:pt idx="1083">
                  <c:v>164.30432945924966</c:v>
                </c:pt>
                <c:pt idx="1084">
                  <c:v>143.04346356739973</c:v>
                </c:pt>
                <c:pt idx="1085">
                  <c:v>122.03477085391978</c:v>
                </c:pt>
                <c:pt idx="1086">
                  <c:v>108.62781668313583</c:v>
                </c:pt>
                <c:pt idx="1087">
                  <c:v>103.30225334650868</c:v>
                </c:pt>
                <c:pt idx="1088">
                  <c:v>124.44180267720697</c:v>
                </c:pt>
                <c:pt idx="1089">
                  <c:v>188.35344214176558</c:v>
                </c:pt>
                <c:pt idx="1090">
                  <c:v>211.28275371341246</c:v>
                </c:pt>
                <c:pt idx="1091">
                  <c:v>211.42620297072997</c:v>
                </c:pt>
                <c:pt idx="1092">
                  <c:v>219.940962376584</c:v>
                </c:pt>
                <c:pt idx="1093">
                  <c:v>238.15276990126722</c:v>
                </c:pt>
                <c:pt idx="1094">
                  <c:v>252.32221592101379</c:v>
                </c:pt>
                <c:pt idx="1095">
                  <c:v>263.05777273681105</c:v>
                </c:pt>
                <c:pt idx="1096">
                  <c:v>280.24621818944883</c:v>
                </c:pt>
                <c:pt idx="1097">
                  <c:v>297.19697455155904</c:v>
                </c:pt>
                <c:pt idx="1098">
                  <c:v>328.75757964124728</c:v>
                </c:pt>
                <c:pt idx="1099">
                  <c:v>374.00606371299784</c:v>
                </c:pt>
                <c:pt idx="1100">
                  <c:v>388.00485097039831</c:v>
                </c:pt>
                <c:pt idx="1101">
                  <c:v>374.60388077631865</c:v>
                </c:pt>
                <c:pt idx="1102">
                  <c:v>366.48310462105496</c:v>
                </c:pt>
                <c:pt idx="1103">
                  <c:v>359.78648369684402</c:v>
                </c:pt>
                <c:pt idx="1104">
                  <c:v>333.8291869574752</c:v>
                </c:pt>
                <c:pt idx="1105">
                  <c:v>309.46334956598014</c:v>
                </c:pt>
                <c:pt idx="1106">
                  <c:v>288.97067965278416</c:v>
                </c:pt>
                <c:pt idx="1107">
                  <c:v>259.37654372222732</c:v>
                </c:pt>
                <c:pt idx="1108">
                  <c:v>223.70123497778187</c:v>
                </c:pt>
                <c:pt idx="1109">
                  <c:v>189.16098798222549</c:v>
                </c:pt>
                <c:pt idx="1110">
                  <c:v>162.92879038578039</c:v>
                </c:pt>
                <c:pt idx="1111">
                  <c:v>158.34303230862432</c:v>
                </c:pt>
                <c:pt idx="1112">
                  <c:v>190.27442584689945</c:v>
                </c:pt>
                <c:pt idx="1113">
                  <c:v>282.2195406775196</c:v>
                </c:pt>
                <c:pt idx="1114">
                  <c:v>300.97563254201572</c:v>
                </c:pt>
                <c:pt idx="1115">
                  <c:v>284.98050603361258</c:v>
                </c:pt>
                <c:pt idx="1116">
                  <c:v>279.1844048268901</c:v>
                </c:pt>
                <c:pt idx="1117">
                  <c:v>278.5475238615121</c:v>
                </c:pt>
                <c:pt idx="1118">
                  <c:v>282.03801908920968</c:v>
                </c:pt>
                <c:pt idx="1119">
                  <c:v>280.83041527136777</c:v>
                </c:pt>
                <c:pt idx="1120">
                  <c:v>274.66433221709423</c:v>
                </c:pt>
                <c:pt idx="1121">
                  <c:v>275.13146577367536</c:v>
                </c:pt>
                <c:pt idx="1122">
                  <c:v>296.30517261894028</c:v>
                </c:pt>
                <c:pt idx="1123">
                  <c:v>355.4441380951522</c:v>
                </c:pt>
                <c:pt idx="1124">
                  <c:v>366.15531047612177</c:v>
                </c:pt>
                <c:pt idx="1125">
                  <c:v>359.32424838089742</c:v>
                </c:pt>
                <c:pt idx="1126">
                  <c:v>355.85939870471793</c:v>
                </c:pt>
                <c:pt idx="1127">
                  <c:v>348.88751896377437</c:v>
                </c:pt>
                <c:pt idx="1128">
                  <c:v>327.51001517101952</c:v>
                </c:pt>
                <c:pt idx="1129">
                  <c:v>302.80801213681565</c:v>
                </c:pt>
                <c:pt idx="1130">
                  <c:v>278.84640970945253</c:v>
                </c:pt>
                <c:pt idx="1131">
                  <c:v>251.07712776756205</c:v>
                </c:pt>
                <c:pt idx="1132">
                  <c:v>215.86170221404964</c:v>
                </c:pt>
                <c:pt idx="1133">
                  <c:v>183.68936177123973</c:v>
                </c:pt>
                <c:pt idx="1134">
                  <c:v>161.3514894169918</c:v>
                </c:pt>
                <c:pt idx="1135">
                  <c:v>152.08119153359345</c:v>
                </c:pt>
                <c:pt idx="1136">
                  <c:v>176.06495322687476</c:v>
                </c:pt>
                <c:pt idx="1137">
                  <c:v>248.25196258149981</c:v>
                </c:pt>
                <c:pt idx="1138">
                  <c:v>266.00157006519987</c:v>
                </c:pt>
                <c:pt idx="1139">
                  <c:v>255.20125605215992</c:v>
                </c:pt>
                <c:pt idx="1140">
                  <c:v>258.16100484172796</c:v>
                </c:pt>
                <c:pt idx="1141">
                  <c:v>268.52880387338234</c:v>
                </c:pt>
                <c:pt idx="1142">
                  <c:v>269.42304309870588</c:v>
                </c:pt>
                <c:pt idx="1143">
                  <c:v>267.13843447896471</c:v>
                </c:pt>
                <c:pt idx="1144">
                  <c:v>269.3107475831718</c:v>
                </c:pt>
                <c:pt idx="1145">
                  <c:v>278.24859806653745</c:v>
                </c:pt>
                <c:pt idx="1146">
                  <c:v>298.59887845322999</c:v>
                </c:pt>
                <c:pt idx="1147">
                  <c:v>339.079102762584</c:v>
                </c:pt>
                <c:pt idx="1148">
                  <c:v>343.26328221006719</c:v>
                </c:pt>
                <c:pt idx="1149">
                  <c:v>331.81062576805374</c:v>
                </c:pt>
                <c:pt idx="1150">
                  <c:v>329.44850061444299</c:v>
                </c:pt>
                <c:pt idx="1151">
                  <c:v>326.15880049155442</c:v>
                </c:pt>
                <c:pt idx="1152">
                  <c:v>306.32704039324358</c:v>
                </c:pt>
                <c:pt idx="1153">
                  <c:v>288.06163231459487</c:v>
                </c:pt>
                <c:pt idx="1154">
                  <c:v>268.44930585167594</c:v>
                </c:pt>
                <c:pt idx="1155">
                  <c:v>242.15944468134077</c:v>
                </c:pt>
                <c:pt idx="1156">
                  <c:v>212.72755574507264</c:v>
                </c:pt>
                <c:pt idx="1157">
                  <c:v>180.18204459605812</c:v>
                </c:pt>
                <c:pt idx="1158">
                  <c:v>157.74563567684649</c:v>
                </c:pt>
                <c:pt idx="1159">
                  <c:v>147.59650854147719</c:v>
                </c:pt>
                <c:pt idx="1160">
                  <c:v>173.87720683318176</c:v>
                </c:pt>
                <c:pt idx="1161">
                  <c:v>246.50176546654541</c:v>
                </c:pt>
                <c:pt idx="1162">
                  <c:v>258.20141237323634</c:v>
                </c:pt>
                <c:pt idx="1163">
                  <c:v>244.16112989858908</c:v>
                </c:pt>
                <c:pt idx="1164">
                  <c:v>247.52890391887126</c:v>
                </c:pt>
                <c:pt idx="1165">
                  <c:v>251.42312313509703</c:v>
                </c:pt>
                <c:pt idx="1166">
                  <c:v>262.53849850807762</c:v>
                </c:pt>
                <c:pt idx="1167">
                  <c:v>270.23079880646213</c:v>
                </c:pt>
                <c:pt idx="1168">
                  <c:v>269.98463904516973</c:v>
                </c:pt>
                <c:pt idx="1169">
                  <c:v>281.58771123613582</c:v>
                </c:pt>
                <c:pt idx="1170">
                  <c:v>308.47016898890865</c:v>
                </c:pt>
                <c:pt idx="1171">
                  <c:v>347.97613519112696</c:v>
                </c:pt>
                <c:pt idx="1172">
                  <c:v>351.38090815290155</c:v>
                </c:pt>
                <c:pt idx="1173">
                  <c:v>341.70472652232127</c:v>
                </c:pt>
                <c:pt idx="1174">
                  <c:v>341.16378121785704</c:v>
                </c:pt>
                <c:pt idx="1175">
                  <c:v>336.53102497428569</c:v>
                </c:pt>
                <c:pt idx="1176">
                  <c:v>315.62481997942859</c:v>
                </c:pt>
                <c:pt idx="1177">
                  <c:v>294.69985598354288</c:v>
                </c:pt>
                <c:pt idx="1178">
                  <c:v>277.15988478683431</c:v>
                </c:pt>
                <c:pt idx="1179">
                  <c:v>249.72790782946745</c:v>
                </c:pt>
                <c:pt idx="1180">
                  <c:v>218.38232626357396</c:v>
                </c:pt>
                <c:pt idx="1181">
                  <c:v>186.30586101085916</c:v>
                </c:pt>
                <c:pt idx="1182">
                  <c:v>161.24468880868733</c:v>
                </c:pt>
                <c:pt idx="1183">
                  <c:v>159.19575104694985</c:v>
                </c:pt>
                <c:pt idx="1184">
                  <c:v>194.15660083755989</c:v>
                </c:pt>
                <c:pt idx="1185">
                  <c:v>284.92528067004793</c:v>
                </c:pt>
                <c:pt idx="1186">
                  <c:v>305.34022453603836</c:v>
                </c:pt>
                <c:pt idx="1187">
                  <c:v>295.27217962883071</c:v>
                </c:pt>
                <c:pt idx="1188">
                  <c:v>292.81774370306459</c:v>
                </c:pt>
                <c:pt idx="1189">
                  <c:v>302.45419496245171</c:v>
                </c:pt>
                <c:pt idx="1190">
                  <c:v>310.1633559699614</c:v>
                </c:pt>
                <c:pt idx="1191">
                  <c:v>317.93068477596915</c:v>
                </c:pt>
                <c:pt idx="1192">
                  <c:v>330.54454782077534</c:v>
                </c:pt>
                <c:pt idx="1193">
                  <c:v>342.43563825662028</c:v>
                </c:pt>
                <c:pt idx="1194">
                  <c:v>367.54851060529626</c:v>
                </c:pt>
                <c:pt idx="1195">
                  <c:v>434.43880848423703</c:v>
                </c:pt>
                <c:pt idx="1196">
                  <c:v>441.75104678738961</c:v>
                </c:pt>
                <c:pt idx="1197">
                  <c:v>421.80083742991167</c:v>
                </c:pt>
                <c:pt idx="1198">
                  <c:v>403.64066994392937</c:v>
                </c:pt>
                <c:pt idx="1199">
                  <c:v>381.31253595514352</c:v>
                </c:pt>
                <c:pt idx="1200">
                  <c:v>352.2500287641148</c:v>
                </c:pt>
                <c:pt idx="1201">
                  <c:v>327.40002301129186</c:v>
                </c:pt>
                <c:pt idx="1202">
                  <c:v>313.52001840903353</c:v>
                </c:pt>
                <c:pt idx="1203">
                  <c:v>294.01601472722683</c:v>
                </c:pt>
                <c:pt idx="1204">
                  <c:v>258.81281178178148</c:v>
                </c:pt>
                <c:pt idx="1205">
                  <c:v>224.8502494254252</c:v>
                </c:pt>
                <c:pt idx="1206">
                  <c:v>191.08019954034017</c:v>
                </c:pt>
                <c:pt idx="1207">
                  <c:v>162.86415963227213</c:v>
                </c:pt>
                <c:pt idx="1208">
                  <c:v>150.4913277058177</c:v>
                </c:pt>
                <c:pt idx="1209">
                  <c:v>158.59306216465416</c:v>
                </c:pt>
                <c:pt idx="1210">
                  <c:v>173.67444973172334</c:v>
                </c:pt>
                <c:pt idx="1211">
                  <c:v>190.7395597853787</c:v>
                </c:pt>
                <c:pt idx="1212">
                  <c:v>209.59164782830297</c:v>
                </c:pt>
                <c:pt idx="1213">
                  <c:v>232.6733182626424</c:v>
                </c:pt>
                <c:pt idx="1214">
                  <c:v>257.33865461011391</c:v>
                </c:pt>
                <c:pt idx="1215">
                  <c:v>272.67092368809114</c:v>
                </c:pt>
                <c:pt idx="1216">
                  <c:v>299.33673895047292</c:v>
                </c:pt>
                <c:pt idx="1217">
                  <c:v>309.86939116037831</c:v>
                </c:pt>
                <c:pt idx="1218">
                  <c:v>323.29551292830263</c:v>
                </c:pt>
                <c:pt idx="1219">
                  <c:v>315.23641034264216</c:v>
                </c:pt>
                <c:pt idx="1220">
                  <c:v>296.78912827411375</c:v>
                </c:pt>
                <c:pt idx="1221">
                  <c:v>281.231302619291</c:v>
                </c:pt>
                <c:pt idx="1222">
                  <c:v>268.98504209543285</c:v>
                </c:pt>
                <c:pt idx="1223">
                  <c:v>261.5880336763463</c:v>
                </c:pt>
                <c:pt idx="1224">
                  <c:v>242.07042694107707</c:v>
                </c:pt>
                <c:pt idx="1225">
                  <c:v>232.85634155286169</c:v>
                </c:pt>
                <c:pt idx="1226">
                  <c:v>221.68507324228938</c:v>
                </c:pt>
                <c:pt idx="1227">
                  <c:v>198.74805859383153</c:v>
                </c:pt>
                <c:pt idx="1228">
                  <c:v>180.39844687506525</c:v>
                </c:pt>
                <c:pt idx="1229">
                  <c:v>158.91875750005221</c:v>
                </c:pt>
                <c:pt idx="1230">
                  <c:v>133.53500600004176</c:v>
                </c:pt>
                <c:pt idx="1231">
                  <c:v>114.02800480003341</c:v>
                </c:pt>
                <c:pt idx="1232">
                  <c:v>103.42240384002675</c:v>
                </c:pt>
                <c:pt idx="1233">
                  <c:v>105.7379230720214</c:v>
                </c:pt>
                <c:pt idx="1234">
                  <c:v>114.99033845761713</c:v>
                </c:pt>
                <c:pt idx="1235">
                  <c:v>129.79227076609371</c:v>
                </c:pt>
                <c:pt idx="1236">
                  <c:v>147.03381661287497</c:v>
                </c:pt>
                <c:pt idx="1237">
                  <c:v>171.8270532903</c:v>
                </c:pt>
                <c:pt idx="1238">
                  <c:v>206.06164263224002</c:v>
                </c:pt>
                <c:pt idx="1239">
                  <c:v>232.84931410579202</c:v>
                </c:pt>
                <c:pt idx="1240">
                  <c:v>264.07945128463365</c:v>
                </c:pt>
                <c:pt idx="1241">
                  <c:v>290.46356102770693</c:v>
                </c:pt>
                <c:pt idx="1242">
                  <c:v>308.97084882216558</c:v>
                </c:pt>
                <c:pt idx="1243">
                  <c:v>306.17667905773249</c:v>
                </c:pt>
                <c:pt idx="1244">
                  <c:v>289.54134324618599</c:v>
                </c:pt>
                <c:pt idx="1245">
                  <c:v>283.23307459694882</c:v>
                </c:pt>
                <c:pt idx="1246">
                  <c:v>273.98645967755908</c:v>
                </c:pt>
                <c:pt idx="1247">
                  <c:v>260.58916774204727</c:v>
                </c:pt>
                <c:pt idx="1248">
                  <c:v>242.47133419363783</c:v>
                </c:pt>
                <c:pt idx="1249">
                  <c:v>228.17706735491026</c:v>
                </c:pt>
                <c:pt idx="1250">
                  <c:v>201.94165388392824</c:v>
                </c:pt>
                <c:pt idx="1251">
                  <c:v>176.1533231071426</c:v>
                </c:pt>
                <c:pt idx="1252">
                  <c:v>151.52265848571409</c:v>
                </c:pt>
                <c:pt idx="1253">
                  <c:v>127.41812678857129</c:v>
                </c:pt>
                <c:pt idx="1254">
                  <c:v>113.93450143085704</c:v>
                </c:pt>
                <c:pt idx="1255">
                  <c:v>124.14760114468564</c:v>
                </c:pt>
                <c:pt idx="1256">
                  <c:v>162.5180809157485</c:v>
                </c:pt>
                <c:pt idx="1257">
                  <c:v>266.61446473259878</c:v>
                </c:pt>
                <c:pt idx="1258">
                  <c:v>286.29157178607903</c:v>
                </c:pt>
                <c:pt idx="1259">
                  <c:v>273.23325742886323</c:v>
                </c:pt>
                <c:pt idx="1260">
                  <c:v>273.98660594309058</c:v>
                </c:pt>
                <c:pt idx="1261">
                  <c:v>283.78928475447248</c:v>
                </c:pt>
                <c:pt idx="1262">
                  <c:v>283.23142780357801</c:v>
                </c:pt>
                <c:pt idx="1263">
                  <c:v>276.3851422428624</c:v>
                </c:pt>
                <c:pt idx="1264">
                  <c:v>233.70811379428991</c:v>
                </c:pt>
                <c:pt idx="1265">
                  <c:v>190.56649103543194</c:v>
                </c:pt>
                <c:pt idx="1266">
                  <c:v>161.05319282834554</c:v>
                </c:pt>
                <c:pt idx="1267">
                  <c:v>162.84255426267643</c:v>
                </c:pt>
                <c:pt idx="1268">
                  <c:v>163.67404341014117</c:v>
                </c:pt>
                <c:pt idx="1269">
                  <c:v>167.13923472811297</c:v>
                </c:pt>
                <c:pt idx="1270">
                  <c:v>171.1113877824904</c:v>
                </c:pt>
                <c:pt idx="1271">
                  <c:v>170.88911022599231</c:v>
                </c:pt>
                <c:pt idx="1272">
                  <c:v>164.51128818079385</c:v>
                </c:pt>
                <c:pt idx="1273">
                  <c:v>150.80903054463511</c:v>
                </c:pt>
                <c:pt idx="1274">
                  <c:v>144.6472244357081</c:v>
                </c:pt>
                <c:pt idx="1275">
                  <c:v>130.71777954856648</c:v>
                </c:pt>
                <c:pt idx="1276">
                  <c:v>115.5742236388532</c:v>
                </c:pt>
                <c:pt idx="1277">
                  <c:v>101.45937891108257</c:v>
                </c:pt>
                <c:pt idx="1278">
                  <c:v>89.967503128866056</c:v>
                </c:pt>
                <c:pt idx="1279">
                  <c:v>88.774002503092845</c:v>
                </c:pt>
                <c:pt idx="1280">
                  <c:v>113.21920200247428</c:v>
                </c:pt>
                <c:pt idx="1281">
                  <c:v>175.17536160197943</c:v>
                </c:pt>
                <c:pt idx="1282">
                  <c:v>185.74028928158356</c:v>
                </c:pt>
                <c:pt idx="1283">
                  <c:v>174.99223142526685</c:v>
                </c:pt>
                <c:pt idx="1284">
                  <c:v>176.79378514021349</c:v>
                </c:pt>
                <c:pt idx="1285">
                  <c:v>177.43502811217078</c:v>
                </c:pt>
                <c:pt idx="1286">
                  <c:v>179.74802248973666</c:v>
                </c:pt>
                <c:pt idx="1287">
                  <c:v>177.59841799178935</c:v>
                </c:pt>
                <c:pt idx="1288">
                  <c:v>178.27873439343148</c:v>
                </c:pt>
                <c:pt idx="1289">
                  <c:v>178.82298751474519</c:v>
                </c:pt>
                <c:pt idx="1290">
                  <c:v>190.85839001179616</c:v>
                </c:pt>
                <c:pt idx="1291">
                  <c:v>222.88671200943696</c:v>
                </c:pt>
                <c:pt idx="1292">
                  <c:v>227.90936960754956</c:v>
                </c:pt>
                <c:pt idx="1293">
                  <c:v>217.92749568603966</c:v>
                </c:pt>
                <c:pt idx="1294">
                  <c:v>203.34199654883173</c:v>
                </c:pt>
                <c:pt idx="1295">
                  <c:v>186.07359723906541</c:v>
                </c:pt>
                <c:pt idx="1296">
                  <c:v>170.05887779125231</c:v>
                </c:pt>
                <c:pt idx="1297">
                  <c:v>154.04710223300185</c:v>
                </c:pt>
                <c:pt idx="1298">
                  <c:v>141.03768178640149</c:v>
                </c:pt>
                <c:pt idx="1299">
                  <c:v>122.8301454291212</c:v>
                </c:pt>
                <c:pt idx="1300">
                  <c:v>104.66411634329697</c:v>
                </c:pt>
                <c:pt idx="1301">
                  <c:v>88.531293074637574</c:v>
                </c:pt>
                <c:pt idx="1302">
                  <c:v>77.625034459710065</c:v>
                </c:pt>
                <c:pt idx="1303">
                  <c:v>76.300027567768055</c:v>
                </c:pt>
                <c:pt idx="1304">
                  <c:v>93.840022054214444</c:v>
                </c:pt>
                <c:pt idx="1305">
                  <c:v>147.87201764337155</c:v>
                </c:pt>
                <c:pt idx="1306">
                  <c:v>156.69761411469725</c:v>
                </c:pt>
                <c:pt idx="1307">
                  <c:v>143.3580912917578</c:v>
                </c:pt>
                <c:pt idx="1308">
                  <c:v>139.48647303340624</c:v>
                </c:pt>
                <c:pt idx="1309">
                  <c:v>135.78917842672502</c:v>
                </c:pt>
                <c:pt idx="1310">
                  <c:v>136.63134274138002</c:v>
                </c:pt>
                <c:pt idx="1311">
                  <c:v>134.30507419310402</c:v>
                </c:pt>
                <c:pt idx="1312">
                  <c:v>137.24405935448323</c:v>
                </c:pt>
                <c:pt idx="1313">
                  <c:v>134.5952474835866</c:v>
                </c:pt>
                <c:pt idx="1314">
                  <c:v>148.27619798686928</c:v>
                </c:pt>
                <c:pt idx="1315">
                  <c:v>178.02095838949543</c:v>
                </c:pt>
                <c:pt idx="1316">
                  <c:v>184.61676671159637</c:v>
                </c:pt>
                <c:pt idx="1317">
                  <c:v>172.6934133692771</c:v>
                </c:pt>
                <c:pt idx="1318">
                  <c:v>164.55473069542168</c:v>
                </c:pt>
                <c:pt idx="1319">
                  <c:v>155.84378455633737</c:v>
                </c:pt>
                <c:pt idx="1320">
                  <c:v>141.07502764506989</c:v>
                </c:pt>
                <c:pt idx="1321">
                  <c:v>128.46002211605591</c:v>
                </c:pt>
                <c:pt idx="1322">
                  <c:v>116.36801769284475</c:v>
                </c:pt>
                <c:pt idx="1323">
                  <c:v>105.0944141542758</c:v>
                </c:pt>
                <c:pt idx="1324">
                  <c:v>90.475531323420654</c:v>
                </c:pt>
                <c:pt idx="1325">
                  <c:v>76.780425058736526</c:v>
                </c:pt>
                <c:pt idx="1326">
                  <c:v>68.224340046989226</c:v>
                </c:pt>
                <c:pt idx="1327">
                  <c:v>68.77947203759139</c:v>
                </c:pt>
                <c:pt idx="1328">
                  <c:v>88.023577630073106</c:v>
                </c:pt>
                <c:pt idx="1329">
                  <c:v>140.21886210405847</c:v>
                </c:pt>
                <c:pt idx="1330">
                  <c:v>149.57508968324677</c:v>
                </c:pt>
                <c:pt idx="1331">
                  <c:v>140.66007174659742</c:v>
                </c:pt>
                <c:pt idx="1332">
                  <c:v>136.92805739727794</c:v>
                </c:pt>
                <c:pt idx="1333">
                  <c:v>137.94244591782237</c:v>
                </c:pt>
                <c:pt idx="1334">
                  <c:v>136.35395673425791</c:v>
                </c:pt>
                <c:pt idx="1335">
                  <c:v>141.08316538740632</c:v>
                </c:pt>
                <c:pt idx="1336">
                  <c:v>138.86653230992505</c:v>
                </c:pt>
                <c:pt idx="1337">
                  <c:v>141.49322584794004</c:v>
                </c:pt>
                <c:pt idx="1338">
                  <c:v>147.19458067835205</c:v>
                </c:pt>
                <c:pt idx="1339">
                  <c:v>175.35566454268164</c:v>
                </c:pt>
                <c:pt idx="1340">
                  <c:v>175.8845316341453</c:v>
                </c:pt>
                <c:pt idx="1341">
                  <c:v>168.90762530731627</c:v>
                </c:pt>
                <c:pt idx="1342">
                  <c:v>162.52610024585303</c:v>
                </c:pt>
                <c:pt idx="1343">
                  <c:v>152.62088019668244</c:v>
                </c:pt>
                <c:pt idx="1344">
                  <c:v>137.89670415734597</c:v>
                </c:pt>
                <c:pt idx="1345">
                  <c:v>123.91736332587678</c:v>
                </c:pt>
                <c:pt idx="1346">
                  <c:v>117.73389066070143</c:v>
                </c:pt>
                <c:pt idx="1347">
                  <c:v>104.98711252856116</c:v>
                </c:pt>
                <c:pt idx="1348">
                  <c:v>92.189690022848936</c:v>
                </c:pt>
                <c:pt idx="1349">
                  <c:v>78.551752018279146</c:v>
                </c:pt>
                <c:pt idx="1350">
                  <c:v>70.041401614623325</c:v>
                </c:pt>
                <c:pt idx="1351">
                  <c:v>68.83312129169866</c:v>
                </c:pt>
                <c:pt idx="1352">
                  <c:v>83.466497033358934</c:v>
                </c:pt>
                <c:pt idx="1353">
                  <c:v>131.17319762668717</c:v>
                </c:pt>
                <c:pt idx="1354">
                  <c:v>134.73855810134975</c:v>
                </c:pt>
                <c:pt idx="1355">
                  <c:v>126.99084648107981</c:v>
                </c:pt>
                <c:pt idx="1356">
                  <c:v>120.19267718486387</c:v>
                </c:pt>
                <c:pt idx="1357">
                  <c:v>118.35414174789111</c:v>
                </c:pt>
                <c:pt idx="1358">
                  <c:v>117.68331339831289</c:v>
                </c:pt>
                <c:pt idx="1359">
                  <c:v>117.34665071865032</c:v>
                </c:pt>
                <c:pt idx="1360">
                  <c:v>121.87732057492026</c:v>
                </c:pt>
                <c:pt idx="1361">
                  <c:v>126.90185645993623</c:v>
                </c:pt>
                <c:pt idx="1362">
                  <c:v>140.72148516794897</c:v>
                </c:pt>
                <c:pt idx="1363">
                  <c:v>173.57718813435918</c:v>
                </c:pt>
                <c:pt idx="1364">
                  <c:v>173.06175050748737</c:v>
                </c:pt>
                <c:pt idx="1365">
                  <c:v>162.64940040598992</c:v>
                </c:pt>
                <c:pt idx="1366">
                  <c:v>156.11952032479195</c:v>
                </c:pt>
                <c:pt idx="1367">
                  <c:v>146.49561625983355</c:v>
                </c:pt>
                <c:pt idx="1368">
                  <c:v>134.99649300786686</c:v>
                </c:pt>
                <c:pt idx="1369">
                  <c:v>123.99719440629349</c:v>
                </c:pt>
                <c:pt idx="1370">
                  <c:v>117.99775552503479</c:v>
                </c:pt>
                <c:pt idx="1371">
                  <c:v>109.39820442002784</c:v>
                </c:pt>
                <c:pt idx="1372">
                  <c:v>95.718563536022273</c:v>
                </c:pt>
                <c:pt idx="1373">
                  <c:v>83.774850828817819</c:v>
                </c:pt>
                <c:pt idx="1374">
                  <c:v>72.019880663054252</c:v>
                </c:pt>
                <c:pt idx="1375">
                  <c:v>64.215904530443396</c:v>
                </c:pt>
                <c:pt idx="1376">
                  <c:v>62.772723624354718</c:v>
                </c:pt>
                <c:pt idx="1377">
                  <c:v>67.018178899483772</c:v>
                </c:pt>
                <c:pt idx="1378">
                  <c:v>74.614543119587012</c:v>
                </c:pt>
                <c:pt idx="1379">
                  <c:v>78.891634495669621</c:v>
                </c:pt>
                <c:pt idx="1380">
                  <c:v>88.113307596535691</c:v>
                </c:pt>
                <c:pt idx="1381">
                  <c:v>99.490646077228561</c:v>
                </c:pt>
                <c:pt idx="1382">
                  <c:v>117.39251686178287</c:v>
                </c:pt>
                <c:pt idx="1383">
                  <c:v>132.5140134894263</c:v>
                </c:pt>
                <c:pt idx="1384">
                  <c:v>144.41121079154107</c:v>
                </c:pt>
                <c:pt idx="1385">
                  <c:v>154.52896863323286</c:v>
                </c:pt>
                <c:pt idx="1386">
                  <c:v>165.02317490658629</c:v>
                </c:pt>
                <c:pt idx="1387">
                  <c:v>164.41853992526904</c:v>
                </c:pt>
                <c:pt idx="1388">
                  <c:v>155.93483194021525</c:v>
                </c:pt>
                <c:pt idx="1389">
                  <c:v>148.14786555217219</c:v>
                </c:pt>
                <c:pt idx="1390">
                  <c:v>139.11829244173776</c:v>
                </c:pt>
                <c:pt idx="1391">
                  <c:v>134.09463395339023</c:v>
                </c:pt>
                <c:pt idx="1392">
                  <c:v>127.87570716271219</c:v>
                </c:pt>
                <c:pt idx="1393">
                  <c:v>127.30056573016975</c:v>
                </c:pt>
                <c:pt idx="1394">
                  <c:v>122.44045258413581</c:v>
                </c:pt>
                <c:pt idx="1395">
                  <c:v>112.35236206730866</c:v>
                </c:pt>
                <c:pt idx="1396">
                  <c:v>103.28188965384695</c:v>
                </c:pt>
                <c:pt idx="1397">
                  <c:v>90.22551172307756</c:v>
                </c:pt>
                <c:pt idx="1398">
                  <c:v>76.380409378462048</c:v>
                </c:pt>
                <c:pt idx="1399">
                  <c:v>67.10432750276965</c:v>
                </c:pt>
                <c:pt idx="1400">
                  <c:v>62.083462002215718</c:v>
                </c:pt>
                <c:pt idx="1401">
                  <c:v>64.066769601772577</c:v>
                </c:pt>
                <c:pt idx="1402">
                  <c:v>72.053415681418059</c:v>
                </c:pt>
                <c:pt idx="1403">
                  <c:v>79.842732545134453</c:v>
                </c:pt>
                <c:pt idx="1404">
                  <c:v>92.874186036107574</c:v>
                </c:pt>
                <c:pt idx="1405">
                  <c:v>112.09934882888606</c:v>
                </c:pt>
                <c:pt idx="1406">
                  <c:v>130.87947906310887</c:v>
                </c:pt>
                <c:pt idx="1407">
                  <c:v>149.7035832504871</c:v>
                </c:pt>
                <c:pt idx="1408">
                  <c:v>163.16286660038969</c:v>
                </c:pt>
                <c:pt idx="1409">
                  <c:v>167.93029328031176</c:v>
                </c:pt>
                <c:pt idx="1410">
                  <c:v>169.94423462424942</c:v>
                </c:pt>
                <c:pt idx="1411">
                  <c:v>167.35538769939956</c:v>
                </c:pt>
                <c:pt idx="1412">
                  <c:v>160.68431015951967</c:v>
                </c:pt>
                <c:pt idx="1413">
                  <c:v>151.14744812761575</c:v>
                </c:pt>
                <c:pt idx="1414">
                  <c:v>142.11795850209262</c:v>
                </c:pt>
                <c:pt idx="1415">
                  <c:v>134.69436680167411</c:v>
                </c:pt>
                <c:pt idx="1416">
                  <c:v>123.9554934413393</c:v>
                </c:pt>
                <c:pt idx="1417">
                  <c:v>115.16439475307145</c:v>
                </c:pt>
                <c:pt idx="1418">
                  <c:v>104.53151580245716</c:v>
                </c:pt>
                <c:pt idx="1419">
                  <c:v>93.425212641965729</c:v>
                </c:pt>
                <c:pt idx="1420">
                  <c:v>80.140170113572594</c:v>
                </c:pt>
                <c:pt idx="1421">
                  <c:v>69.312136090858075</c:v>
                </c:pt>
                <c:pt idx="1422">
                  <c:v>65.449708872686472</c:v>
                </c:pt>
                <c:pt idx="1423">
                  <c:v>71.159767098149175</c:v>
                </c:pt>
                <c:pt idx="1424">
                  <c:v>103.12781367851935</c:v>
                </c:pt>
                <c:pt idx="1425">
                  <c:v>172.50225094281546</c:v>
                </c:pt>
                <c:pt idx="1426">
                  <c:v>181.40180075425238</c:v>
                </c:pt>
                <c:pt idx="1427">
                  <c:v>172.12144060340191</c:v>
                </c:pt>
                <c:pt idx="1428">
                  <c:v>170.89715248272154</c:v>
                </c:pt>
                <c:pt idx="1429">
                  <c:v>173.91772198617724</c:v>
                </c:pt>
                <c:pt idx="1430">
                  <c:v>172.33417758894183</c:v>
                </c:pt>
                <c:pt idx="1431">
                  <c:v>171.46734207115347</c:v>
                </c:pt>
                <c:pt idx="1432">
                  <c:v>172.57387365692279</c:v>
                </c:pt>
                <c:pt idx="1433">
                  <c:v>177.05909892553822</c:v>
                </c:pt>
                <c:pt idx="1434">
                  <c:v>189.4472791404306</c:v>
                </c:pt>
                <c:pt idx="1435">
                  <c:v>239.15782331234448</c:v>
                </c:pt>
                <c:pt idx="1436">
                  <c:v>247.7262586498756</c:v>
                </c:pt>
                <c:pt idx="1437">
                  <c:v>237.58100691990049</c:v>
                </c:pt>
                <c:pt idx="1438">
                  <c:v>226.46480553592042</c:v>
                </c:pt>
                <c:pt idx="1439">
                  <c:v>215.57184442873634</c:v>
                </c:pt>
                <c:pt idx="1440">
                  <c:v>192.25747554298908</c:v>
                </c:pt>
                <c:pt idx="1441">
                  <c:v>175.40598043439127</c:v>
                </c:pt>
                <c:pt idx="1442">
                  <c:v>166.12478434751304</c:v>
                </c:pt>
                <c:pt idx="1443">
                  <c:v>149.69982747801046</c:v>
                </c:pt>
                <c:pt idx="1444">
                  <c:v>130.55986198240839</c:v>
                </c:pt>
                <c:pt idx="1445">
                  <c:v>111.04788958592671</c:v>
                </c:pt>
                <c:pt idx="1446">
                  <c:v>98.238311668741375</c:v>
                </c:pt>
                <c:pt idx="1447">
                  <c:v>97.3906493349931</c:v>
                </c:pt>
                <c:pt idx="1448">
                  <c:v>120.7125194679945</c:v>
                </c:pt>
                <c:pt idx="1449">
                  <c:v>194.77001557439559</c:v>
                </c:pt>
                <c:pt idx="1450">
                  <c:v>206.6160124595165</c:v>
                </c:pt>
                <c:pt idx="1451">
                  <c:v>199.29280996761321</c:v>
                </c:pt>
                <c:pt idx="1452">
                  <c:v>203.43424797409057</c:v>
                </c:pt>
                <c:pt idx="1453">
                  <c:v>213.34739837927245</c:v>
                </c:pt>
                <c:pt idx="1454">
                  <c:v>215.67791870341796</c:v>
                </c:pt>
                <c:pt idx="1455">
                  <c:v>220.14233496273437</c:v>
                </c:pt>
                <c:pt idx="1456">
                  <c:v>210.71386797018749</c:v>
                </c:pt>
                <c:pt idx="1457">
                  <c:v>187.37109437615001</c:v>
                </c:pt>
                <c:pt idx="1458">
                  <c:v>160.49687550092</c:v>
                </c:pt>
                <c:pt idx="1459">
                  <c:v>148.39750040073599</c:v>
                </c:pt>
                <c:pt idx="1460">
                  <c:v>130.51800032058881</c:v>
                </c:pt>
                <c:pt idx="1461">
                  <c:v>118.81440025647106</c:v>
                </c:pt>
                <c:pt idx="1462">
                  <c:v>107.05152020517686</c:v>
                </c:pt>
                <c:pt idx="1463">
                  <c:v>100.24121616414149</c:v>
                </c:pt>
                <c:pt idx="1464">
                  <c:v>92.592972931313199</c:v>
                </c:pt>
                <c:pt idx="1465">
                  <c:v>87.874378345050559</c:v>
                </c:pt>
                <c:pt idx="1466">
                  <c:v>89.49950267604045</c:v>
                </c:pt>
                <c:pt idx="1467">
                  <c:v>83.59960214083236</c:v>
                </c:pt>
                <c:pt idx="1468">
                  <c:v>76.279681712665891</c:v>
                </c:pt>
                <c:pt idx="1469">
                  <c:v>67.823745370132713</c:v>
                </c:pt>
                <c:pt idx="1470">
                  <c:v>61.058996296106173</c:v>
                </c:pt>
                <c:pt idx="1471">
                  <c:v>61.447197036884944</c:v>
                </c:pt>
                <c:pt idx="1472">
                  <c:v>73.957757629507952</c:v>
                </c:pt>
                <c:pt idx="1473">
                  <c:v>113.76620610360636</c:v>
                </c:pt>
                <c:pt idx="1474">
                  <c:v>118.41296488288511</c:v>
                </c:pt>
                <c:pt idx="1475">
                  <c:v>115.1303719063081</c:v>
                </c:pt>
                <c:pt idx="1476">
                  <c:v>120.90429752504649</c:v>
                </c:pt>
                <c:pt idx="1477">
                  <c:v>128.72343802003718</c:v>
                </c:pt>
                <c:pt idx="1478">
                  <c:v>137.17875041602974</c:v>
                </c:pt>
                <c:pt idx="1479">
                  <c:v>140.9430003328238</c:v>
                </c:pt>
                <c:pt idx="1480">
                  <c:v>155.55440026625905</c:v>
                </c:pt>
                <c:pt idx="1481">
                  <c:v>167.64352021300726</c:v>
                </c:pt>
                <c:pt idx="1482">
                  <c:v>189.91481617040583</c:v>
                </c:pt>
                <c:pt idx="1483">
                  <c:v>232.5318529363247</c:v>
                </c:pt>
                <c:pt idx="1484">
                  <c:v>240.02548234905976</c:v>
                </c:pt>
                <c:pt idx="1485">
                  <c:v>237.82038587924782</c:v>
                </c:pt>
                <c:pt idx="1486">
                  <c:v>236.05630870339829</c:v>
                </c:pt>
                <c:pt idx="1487">
                  <c:v>226.44504696271864</c:v>
                </c:pt>
                <c:pt idx="1488">
                  <c:v>207.55603757017494</c:v>
                </c:pt>
                <c:pt idx="1489">
                  <c:v>190.44483005613998</c:v>
                </c:pt>
                <c:pt idx="1490">
                  <c:v>182.15586404491199</c:v>
                </c:pt>
                <c:pt idx="1491">
                  <c:v>166.32469123592961</c:v>
                </c:pt>
                <c:pt idx="1492">
                  <c:v>149.25975298874368</c:v>
                </c:pt>
                <c:pt idx="1493">
                  <c:v>126.80780239099496</c:v>
                </c:pt>
                <c:pt idx="1494">
                  <c:v>111.64624191279599</c:v>
                </c:pt>
                <c:pt idx="1495">
                  <c:v>108.3169935302368</c:v>
                </c:pt>
                <c:pt idx="1496">
                  <c:v>135.45359482418945</c:v>
                </c:pt>
                <c:pt idx="1497">
                  <c:v>200.16287585935157</c:v>
                </c:pt>
                <c:pt idx="1498">
                  <c:v>211.93030068748129</c:v>
                </c:pt>
                <c:pt idx="1499">
                  <c:v>203.14424054998503</c:v>
                </c:pt>
                <c:pt idx="1500">
                  <c:v>201.31539243998805</c:v>
                </c:pt>
                <c:pt idx="1501">
                  <c:v>209.05231395199044</c:v>
                </c:pt>
                <c:pt idx="1502">
                  <c:v>213.84185116159236</c:v>
                </c:pt>
                <c:pt idx="1503">
                  <c:v>222.27348092927389</c:v>
                </c:pt>
                <c:pt idx="1504">
                  <c:v>236.41878474341911</c:v>
                </c:pt>
                <c:pt idx="1505">
                  <c:v>242.73502779473529</c:v>
                </c:pt>
                <c:pt idx="1506">
                  <c:v>262.38802223578824</c:v>
                </c:pt>
                <c:pt idx="1507">
                  <c:v>318.31041778863062</c:v>
                </c:pt>
                <c:pt idx="1508">
                  <c:v>323.44833423090449</c:v>
                </c:pt>
                <c:pt idx="1509">
                  <c:v>311.35866738472362</c:v>
                </c:pt>
                <c:pt idx="1510">
                  <c:v>300.4869339077789</c:v>
                </c:pt>
                <c:pt idx="1511">
                  <c:v>287.38954712622314</c:v>
                </c:pt>
                <c:pt idx="1512">
                  <c:v>258.51163770097855</c:v>
                </c:pt>
                <c:pt idx="1513">
                  <c:v>234.40931016078284</c:v>
                </c:pt>
                <c:pt idx="1514">
                  <c:v>219.32744812862629</c:v>
                </c:pt>
                <c:pt idx="1515">
                  <c:v>195.86195850290105</c:v>
                </c:pt>
                <c:pt idx="1516">
                  <c:v>169.68956680232085</c:v>
                </c:pt>
                <c:pt idx="1517">
                  <c:v>145.15165344185669</c:v>
                </c:pt>
                <c:pt idx="1518">
                  <c:v>125.72132275348537</c:v>
                </c:pt>
                <c:pt idx="1519">
                  <c:v>123.57705820278829</c:v>
                </c:pt>
                <c:pt idx="1520">
                  <c:v>152.26164656223065</c:v>
                </c:pt>
                <c:pt idx="1521">
                  <c:v>233.40931724978452</c:v>
                </c:pt>
                <c:pt idx="1522">
                  <c:v>242.72745379982763</c:v>
                </c:pt>
                <c:pt idx="1523">
                  <c:v>231.58196303986213</c:v>
                </c:pt>
                <c:pt idx="1524">
                  <c:v>232.06557043188974</c:v>
                </c:pt>
                <c:pt idx="1525">
                  <c:v>246.2524563455118</c:v>
                </c:pt>
                <c:pt idx="1526">
                  <c:v>255.80196507640946</c:v>
                </c:pt>
                <c:pt idx="1527">
                  <c:v>263.24157206112761</c:v>
                </c:pt>
                <c:pt idx="1528">
                  <c:v>272.59325764890207</c:v>
                </c:pt>
                <c:pt idx="1529">
                  <c:v>284.07460611912165</c:v>
                </c:pt>
                <c:pt idx="1530">
                  <c:v>303.65968489529735</c:v>
                </c:pt>
                <c:pt idx="1531">
                  <c:v>361.32774791623785</c:v>
                </c:pt>
                <c:pt idx="1532">
                  <c:v>364.86219833299032</c:v>
                </c:pt>
                <c:pt idx="1533">
                  <c:v>340.08975866639224</c:v>
                </c:pt>
                <c:pt idx="1534">
                  <c:v>317.07180693311381</c:v>
                </c:pt>
                <c:pt idx="1535">
                  <c:v>299.05744554649107</c:v>
                </c:pt>
                <c:pt idx="1536">
                  <c:v>274.84595643719285</c:v>
                </c:pt>
                <c:pt idx="1537">
                  <c:v>256.27676514975428</c:v>
                </c:pt>
                <c:pt idx="1538">
                  <c:v>241.82141211980345</c:v>
                </c:pt>
                <c:pt idx="1539">
                  <c:v>218.05712969584278</c:v>
                </c:pt>
                <c:pt idx="1540">
                  <c:v>186.44570375667422</c:v>
                </c:pt>
                <c:pt idx="1541">
                  <c:v>156.15656300533939</c:v>
                </c:pt>
                <c:pt idx="1542">
                  <c:v>131.12525040427153</c:v>
                </c:pt>
                <c:pt idx="1543">
                  <c:v>111.50020032341722</c:v>
                </c:pt>
                <c:pt idx="1544">
                  <c:v>102.60016025873378</c:v>
                </c:pt>
                <c:pt idx="1545">
                  <c:v>105.28012820698703</c:v>
                </c:pt>
                <c:pt idx="1546">
                  <c:v>117.82410256558964</c:v>
                </c:pt>
                <c:pt idx="1547">
                  <c:v>123.05928205247172</c:v>
                </c:pt>
                <c:pt idx="1548">
                  <c:v>137.44742564197736</c:v>
                </c:pt>
                <c:pt idx="1549">
                  <c:v>148.35794051358189</c:v>
                </c:pt>
                <c:pt idx="1550">
                  <c:v>164.48635241086552</c:v>
                </c:pt>
                <c:pt idx="1551">
                  <c:v>170.78908192869244</c:v>
                </c:pt>
                <c:pt idx="1552">
                  <c:v>178.63126554295397</c:v>
                </c:pt>
                <c:pt idx="1553">
                  <c:v>183.90501243436319</c:v>
                </c:pt>
                <c:pt idx="1554">
                  <c:v>189.32400994749054</c:v>
                </c:pt>
                <c:pt idx="1555">
                  <c:v>186.45920795799245</c:v>
                </c:pt>
                <c:pt idx="1556">
                  <c:v>176.16736636639396</c:v>
                </c:pt>
                <c:pt idx="1557">
                  <c:v>162.7338930931152</c:v>
                </c:pt>
                <c:pt idx="1558">
                  <c:v>151.58711447449218</c:v>
                </c:pt>
                <c:pt idx="1559">
                  <c:v>139.66969157959375</c:v>
                </c:pt>
                <c:pt idx="1560">
                  <c:v>129.935753263675</c:v>
                </c:pt>
                <c:pt idx="1561">
                  <c:v>123.54860261094001</c:v>
                </c:pt>
                <c:pt idx="1562">
                  <c:v>116.83888208875202</c:v>
                </c:pt>
                <c:pt idx="1563">
                  <c:v>105.47110567100162</c:v>
                </c:pt>
                <c:pt idx="1564">
                  <c:v>95.176884536801296</c:v>
                </c:pt>
                <c:pt idx="1565">
                  <c:v>83.141507629441037</c:v>
                </c:pt>
                <c:pt idx="1566">
                  <c:v>70.713206103552835</c:v>
                </c:pt>
                <c:pt idx="1567">
                  <c:v>61.170564882842271</c:v>
                </c:pt>
                <c:pt idx="1568">
                  <c:v>55.736451906273814</c:v>
                </c:pt>
                <c:pt idx="1569">
                  <c:v>58.589161525019051</c:v>
                </c:pt>
                <c:pt idx="1570">
                  <c:v>66.271329220015247</c:v>
                </c:pt>
                <c:pt idx="1571">
                  <c:v>73.617063376012197</c:v>
                </c:pt>
                <c:pt idx="1572">
                  <c:v>81.893650700809758</c:v>
                </c:pt>
                <c:pt idx="1573">
                  <c:v>98.514920560647809</c:v>
                </c:pt>
                <c:pt idx="1574">
                  <c:v>109.21193644851826</c:v>
                </c:pt>
                <c:pt idx="1575">
                  <c:v>122.76954915881461</c:v>
                </c:pt>
                <c:pt idx="1576">
                  <c:v>136.21563932705169</c:v>
                </c:pt>
                <c:pt idx="1577">
                  <c:v>145.17251146164136</c:v>
                </c:pt>
                <c:pt idx="1578">
                  <c:v>152.93800916931309</c:v>
                </c:pt>
                <c:pt idx="1579">
                  <c:v>153.1504073354505</c:v>
                </c:pt>
                <c:pt idx="1580">
                  <c:v>147.32032586836041</c:v>
                </c:pt>
                <c:pt idx="1581">
                  <c:v>137.45626069468832</c:v>
                </c:pt>
                <c:pt idx="1582">
                  <c:v>131.36500855575068</c:v>
                </c:pt>
                <c:pt idx="1583">
                  <c:v>120.69200684460054</c:v>
                </c:pt>
                <c:pt idx="1584">
                  <c:v>111.95360547568045</c:v>
                </c:pt>
                <c:pt idx="1585">
                  <c:v>105.96288438054437</c:v>
                </c:pt>
                <c:pt idx="1586">
                  <c:v>95.170307504435499</c:v>
                </c:pt>
                <c:pt idx="1587">
                  <c:v>83.936246003548405</c:v>
                </c:pt>
                <c:pt idx="1588">
                  <c:v>73.748996802838718</c:v>
                </c:pt>
                <c:pt idx="1589">
                  <c:v>62.999197442270976</c:v>
                </c:pt>
                <c:pt idx="1590">
                  <c:v>57.799357953816781</c:v>
                </c:pt>
                <c:pt idx="1591">
                  <c:v>68.23948636305343</c:v>
                </c:pt>
                <c:pt idx="1592">
                  <c:v>99.991589090442744</c:v>
                </c:pt>
                <c:pt idx="1593">
                  <c:v>166.59327127235423</c:v>
                </c:pt>
                <c:pt idx="1594">
                  <c:v>176.47461701788342</c:v>
                </c:pt>
                <c:pt idx="1595">
                  <c:v>165.77969361430672</c:v>
                </c:pt>
                <c:pt idx="1596">
                  <c:v>163.82375489144539</c:v>
                </c:pt>
                <c:pt idx="1597">
                  <c:v>162.45900391315632</c:v>
                </c:pt>
                <c:pt idx="1598">
                  <c:v>163.76720313052508</c:v>
                </c:pt>
                <c:pt idx="1599">
                  <c:v>165.01376250442007</c:v>
                </c:pt>
                <c:pt idx="1600">
                  <c:v>165.81101000353607</c:v>
                </c:pt>
                <c:pt idx="1601">
                  <c:v>172.44880800282888</c:v>
                </c:pt>
                <c:pt idx="1602">
                  <c:v>182.95904640226311</c:v>
                </c:pt>
                <c:pt idx="1603">
                  <c:v>223.96723712181051</c:v>
                </c:pt>
                <c:pt idx="1604">
                  <c:v>228.37378969744844</c:v>
                </c:pt>
                <c:pt idx="1605">
                  <c:v>223.89903175795877</c:v>
                </c:pt>
                <c:pt idx="1606">
                  <c:v>214.51922540636704</c:v>
                </c:pt>
                <c:pt idx="1607">
                  <c:v>208.21538032509363</c:v>
                </c:pt>
                <c:pt idx="1608">
                  <c:v>189.57230426007493</c:v>
                </c:pt>
                <c:pt idx="1609">
                  <c:v>176.85784340805998</c:v>
                </c:pt>
                <c:pt idx="1610">
                  <c:v>158.88627472644799</c:v>
                </c:pt>
                <c:pt idx="1611">
                  <c:v>138.90901978115841</c:v>
                </c:pt>
                <c:pt idx="1612">
                  <c:v>118.32721582492674</c:v>
                </c:pt>
                <c:pt idx="1613">
                  <c:v>101.0617726599414</c:v>
                </c:pt>
                <c:pt idx="1614">
                  <c:v>88.849418127953129</c:v>
                </c:pt>
                <c:pt idx="1615">
                  <c:v>89.879534502362503</c:v>
                </c:pt>
                <c:pt idx="1616">
                  <c:v>114.50362760189</c:v>
                </c:pt>
                <c:pt idx="1617">
                  <c:v>179.20290208151204</c:v>
                </c:pt>
                <c:pt idx="1618">
                  <c:v>186.76232166520964</c:v>
                </c:pt>
                <c:pt idx="1619">
                  <c:v>175.00985733216771</c:v>
                </c:pt>
                <c:pt idx="1620">
                  <c:v>175.00788586573418</c:v>
                </c:pt>
                <c:pt idx="1621">
                  <c:v>174.40630869258734</c:v>
                </c:pt>
                <c:pt idx="1622">
                  <c:v>172.52504695406989</c:v>
                </c:pt>
                <c:pt idx="1623">
                  <c:v>167.42003756325593</c:v>
                </c:pt>
                <c:pt idx="1624">
                  <c:v>168.13603005060475</c:v>
                </c:pt>
                <c:pt idx="1625">
                  <c:v>169.5088240404838</c:v>
                </c:pt>
                <c:pt idx="1626">
                  <c:v>181.00705923238706</c:v>
                </c:pt>
                <c:pt idx="1627">
                  <c:v>223.20564738590966</c:v>
                </c:pt>
                <c:pt idx="1628">
                  <c:v>228.76451790872773</c:v>
                </c:pt>
                <c:pt idx="1629">
                  <c:v>221.61161432698219</c:v>
                </c:pt>
                <c:pt idx="1630">
                  <c:v>212.28929146158578</c:v>
                </c:pt>
                <c:pt idx="1631">
                  <c:v>203.63143316926863</c:v>
                </c:pt>
                <c:pt idx="1632">
                  <c:v>184.10514653541492</c:v>
                </c:pt>
                <c:pt idx="1633">
                  <c:v>170.48411722833197</c:v>
                </c:pt>
                <c:pt idx="1634">
                  <c:v>155.5872937826656</c:v>
                </c:pt>
                <c:pt idx="1635">
                  <c:v>141.06983502613249</c:v>
                </c:pt>
                <c:pt idx="1636">
                  <c:v>123.055868020906</c:v>
                </c:pt>
                <c:pt idx="1637">
                  <c:v>105.24469441672481</c:v>
                </c:pt>
                <c:pt idx="1638">
                  <c:v>93.195755533379852</c:v>
                </c:pt>
                <c:pt idx="1639">
                  <c:v>92.95660442670389</c:v>
                </c:pt>
                <c:pt idx="1640">
                  <c:v>117.16528354136312</c:v>
                </c:pt>
                <c:pt idx="1641">
                  <c:v>187.53222683309053</c:v>
                </c:pt>
                <c:pt idx="1642">
                  <c:v>197.42578146647244</c:v>
                </c:pt>
                <c:pt idx="1643">
                  <c:v>188.94062517317798</c:v>
                </c:pt>
                <c:pt idx="1644">
                  <c:v>186.35250013854238</c:v>
                </c:pt>
                <c:pt idx="1645">
                  <c:v>186.68200011083391</c:v>
                </c:pt>
                <c:pt idx="1646">
                  <c:v>194.94560008866713</c:v>
                </c:pt>
                <c:pt idx="1647">
                  <c:v>195.75648007093372</c:v>
                </c:pt>
                <c:pt idx="1648">
                  <c:v>200.80518405674701</c:v>
                </c:pt>
                <c:pt idx="1649">
                  <c:v>208.64414724539762</c:v>
                </c:pt>
                <c:pt idx="1650">
                  <c:v>230.91531779631811</c:v>
                </c:pt>
                <c:pt idx="1651">
                  <c:v>274.33225423705449</c:v>
                </c:pt>
                <c:pt idx="1652">
                  <c:v>275.46580338964361</c:v>
                </c:pt>
                <c:pt idx="1653">
                  <c:v>263.97264271171491</c:v>
                </c:pt>
                <c:pt idx="1654">
                  <c:v>255.77811416937195</c:v>
                </c:pt>
                <c:pt idx="1655">
                  <c:v>244.62249133549756</c:v>
                </c:pt>
                <c:pt idx="1656">
                  <c:v>228.49799306839807</c:v>
                </c:pt>
                <c:pt idx="1657">
                  <c:v>209.99839445471849</c:v>
                </c:pt>
                <c:pt idx="1658">
                  <c:v>193.19871556377478</c:v>
                </c:pt>
                <c:pt idx="1659">
                  <c:v>175.15897245101982</c:v>
                </c:pt>
                <c:pt idx="1660">
                  <c:v>151.52717796081586</c:v>
                </c:pt>
                <c:pt idx="1661">
                  <c:v>130.4217423686527</c:v>
                </c:pt>
                <c:pt idx="1662">
                  <c:v>112.13739389492217</c:v>
                </c:pt>
                <c:pt idx="1663">
                  <c:v>109.50991511593774</c:v>
                </c:pt>
                <c:pt idx="1664">
                  <c:v>138.60793209275022</c:v>
                </c:pt>
                <c:pt idx="1665">
                  <c:v>212.28634567420019</c:v>
                </c:pt>
                <c:pt idx="1666">
                  <c:v>223.82907653936016</c:v>
                </c:pt>
                <c:pt idx="1667">
                  <c:v>211.06326123148813</c:v>
                </c:pt>
                <c:pt idx="1668">
                  <c:v>212.25060898519052</c:v>
                </c:pt>
                <c:pt idx="1669">
                  <c:v>220.40048718815243</c:v>
                </c:pt>
                <c:pt idx="1670">
                  <c:v>230.32038975052194</c:v>
                </c:pt>
                <c:pt idx="1671">
                  <c:v>234.85631180041756</c:v>
                </c:pt>
                <c:pt idx="1672">
                  <c:v>245.08504944033405</c:v>
                </c:pt>
                <c:pt idx="1673">
                  <c:v>252.86803955226725</c:v>
                </c:pt>
                <c:pt idx="1674">
                  <c:v>269.69443164181382</c:v>
                </c:pt>
                <c:pt idx="1675">
                  <c:v>328.55554531345109</c:v>
                </c:pt>
                <c:pt idx="1676">
                  <c:v>338.44443625076093</c:v>
                </c:pt>
                <c:pt idx="1677">
                  <c:v>326.15554900060874</c:v>
                </c:pt>
                <c:pt idx="1678">
                  <c:v>314.52443920048705</c:v>
                </c:pt>
                <c:pt idx="1679">
                  <c:v>298.21955136038969</c:v>
                </c:pt>
                <c:pt idx="1680">
                  <c:v>277.57564108831173</c:v>
                </c:pt>
                <c:pt idx="1681">
                  <c:v>257.66051287064943</c:v>
                </c:pt>
                <c:pt idx="1682">
                  <c:v>237.92841029651956</c:v>
                </c:pt>
                <c:pt idx="1683">
                  <c:v>211.74272823721566</c:v>
                </c:pt>
                <c:pt idx="1684">
                  <c:v>184.99418258977252</c:v>
                </c:pt>
                <c:pt idx="1685">
                  <c:v>157.19534607181802</c:v>
                </c:pt>
                <c:pt idx="1686">
                  <c:v>132.95627685745441</c:v>
                </c:pt>
                <c:pt idx="1687">
                  <c:v>129.76502148596353</c:v>
                </c:pt>
                <c:pt idx="1688">
                  <c:v>158.41201718877082</c:v>
                </c:pt>
                <c:pt idx="1689">
                  <c:v>244.52961375101665</c:v>
                </c:pt>
                <c:pt idx="1690">
                  <c:v>257.22369100081335</c:v>
                </c:pt>
                <c:pt idx="1691">
                  <c:v>245.57895280065071</c:v>
                </c:pt>
                <c:pt idx="1692">
                  <c:v>244.06316224052057</c:v>
                </c:pt>
                <c:pt idx="1693">
                  <c:v>247.25052979241647</c:v>
                </c:pt>
                <c:pt idx="1694">
                  <c:v>251.40042383393319</c:v>
                </c:pt>
                <c:pt idx="1695">
                  <c:v>257.7203390671466</c:v>
                </c:pt>
                <c:pt idx="1696">
                  <c:v>269.17627125371729</c:v>
                </c:pt>
                <c:pt idx="1697">
                  <c:v>279.14101700297385</c:v>
                </c:pt>
                <c:pt idx="1698">
                  <c:v>307.71281360237913</c:v>
                </c:pt>
                <c:pt idx="1699">
                  <c:v>377.97025088190333</c:v>
                </c:pt>
                <c:pt idx="1700">
                  <c:v>383.77620070552268</c:v>
                </c:pt>
                <c:pt idx="1701">
                  <c:v>368.62096056441817</c:v>
                </c:pt>
                <c:pt idx="1702">
                  <c:v>343.49676845153459</c:v>
                </c:pt>
                <c:pt idx="1703">
                  <c:v>327.39741476122771</c:v>
                </c:pt>
                <c:pt idx="1704">
                  <c:v>300.51793180898221</c:v>
                </c:pt>
                <c:pt idx="1705">
                  <c:v>279.81434544718581</c:v>
                </c:pt>
                <c:pt idx="1706">
                  <c:v>271.25147635774863</c:v>
                </c:pt>
                <c:pt idx="1707">
                  <c:v>250.80118108619894</c:v>
                </c:pt>
                <c:pt idx="1708">
                  <c:v>229.64094486895917</c:v>
                </c:pt>
                <c:pt idx="1709">
                  <c:v>199.51275589516734</c:v>
                </c:pt>
                <c:pt idx="1710">
                  <c:v>167.81020471613388</c:v>
                </c:pt>
                <c:pt idx="1711">
                  <c:v>143.8481637729071</c:v>
                </c:pt>
                <c:pt idx="1712">
                  <c:v>134.4785310183257</c:v>
                </c:pt>
                <c:pt idx="1713">
                  <c:v>145.18282481466056</c:v>
                </c:pt>
                <c:pt idx="1714">
                  <c:v>160.54625985172845</c:v>
                </c:pt>
                <c:pt idx="1715">
                  <c:v>173.03700788138275</c:v>
                </c:pt>
                <c:pt idx="1716">
                  <c:v>185.4296063051062</c:v>
                </c:pt>
                <c:pt idx="1717">
                  <c:v>197.94368504408496</c:v>
                </c:pt>
                <c:pt idx="1718">
                  <c:v>217.55494803526796</c:v>
                </c:pt>
                <c:pt idx="1719">
                  <c:v>231.2439584282144</c:v>
                </c:pt>
                <c:pt idx="1720">
                  <c:v>240.39516674257155</c:v>
                </c:pt>
                <c:pt idx="1721">
                  <c:v>250.51613339405725</c:v>
                </c:pt>
                <c:pt idx="1722">
                  <c:v>255.81290671524582</c:v>
                </c:pt>
                <c:pt idx="1723">
                  <c:v>247.85032537219666</c:v>
                </c:pt>
                <c:pt idx="1724">
                  <c:v>228.48026029775735</c:v>
                </c:pt>
                <c:pt idx="1725">
                  <c:v>209.18420823820591</c:v>
                </c:pt>
                <c:pt idx="1726">
                  <c:v>192.14736659056476</c:v>
                </c:pt>
                <c:pt idx="1727">
                  <c:v>179.31789327245181</c:v>
                </c:pt>
                <c:pt idx="1728">
                  <c:v>167.05431461796144</c:v>
                </c:pt>
                <c:pt idx="1729">
                  <c:v>156.04345169436917</c:v>
                </c:pt>
                <c:pt idx="1730">
                  <c:v>143.83476135549535</c:v>
                </c:pt>
                <c:pt idx="1731">
                  <c:v>133.66780908439628</c:v>
                </c:pt>
                <c:pt idx="1732">
                  <c:v>118.53424726751703</c:v>
                </c:pt>
                <c:pt idx="1733">
                  <c:v>101.62739781401363</c:v>
                </c:pt>
                <c:pt idx="1734">
                  <c:v>85.101918251210904</c:v>
                </c:pt>
                <c:pt idx="1735">
                  <c:v>75.88153460096872</c:v>
                </c:pt>
                <c:pt idx="1736">
                  <c:v>68.705227680774982</c:v>
                </c:pt>
                <c:pt idx="1737">
                  <c:v>71.164182144619986</c:v>
                </c:pt>
                <c:pt idx="1738">
                  <c:v>82.131345715696</c:v>
                </c:pt>
                <c:pt idx="1739">
                  <c:v>91.705076572556806</c:v>
                </c:pt>
                <c:pt idx="1740">
                  <c:v>104.36406125804545</c:v>
                </c:pt>
                <c:pt idx="1741">
                  <c:v>118.29124900643637</c:v>
                </c:pt>
                <c:pt idx="1742">
                  <c:v>137.03299920514911</c:v>
                </c:pt>
                <c:pt idx="1743">
                  <c:v>147.82639936411931</c:v>
                </c:pt>
                <c:pt idx="1744">
                  <c:v>154.46111949129545</c:v>
                </c:pt>
                <c:pt idx="1745">
                  <c:v>158.56889559303636</c:v>
                </c:pt>
                <c:pt idx="1746">
                  <c:v>166.4551164744291</c:v>
                </c:pt>
                <c:pt idx="1747">
                  <c:v>163.1640931795433</c:v>
                </c:pt>
                <c:pt idx="1748">
                  <c:v>159.93127454363466</c:v>
                </c:pt>
                <c:pt idx="1749">
                  <c:v>153.34501963490774</c:v>
                </c:pt>
                <c:pt idx="1750">
                  <c:v>146.47601570792619</c:v>
                </c:pt>
                <c:pt idx="1751">
                  <c:v>137.78081256634096</c:v>
                </c:pt>
                <c:pt idx="1752">
                  <c:v>128.42465005307275</c:v>
                </c:pt>
                <c:pt idx="1753">
                  <c:v>123.3397200424582</c:v>
                </c:pt>
                <c:pt idx="1754">
                  <c:v>112.47177603396656</c:v>
                </c:pt>
                <c:pt idx="1755">
                  <c:v>98.977420827173262</c:v>
                </c:pt>
                <c:pt idx="1756">
                  <c:v>83.381936661738621</c:v>
                </c:pt>
                <c:pt idx="1757">
                  <c:v>73.3055493293909</c:v>
                </c:pt>
                <c:pt idx="1758">
                  <c:v>64.644439463512725</c:v>
                </c:pt>
                <c:pt idx="1759">
                  <c:v>73.515551570810189</c:v>
                </c:pt>
                <c:pt idx="1760">
                  <c:v>106.01244125664816</c:v>
                </c:pt>
                <c:pt idx="1761">
                  <c:v>188.20995300531854</c:v>
                </c:pt>
                <c:pt idx="1762">
                  <c:v>202.96796240425485</c:v>
                </c:pt>
                <c:pt idx="1763">
                  <c:v>194.57436992340388</c:v>
                </c:pt>
                <c:pt idx="1764">
                  <c:v>193.65949593872313</c:v>
                </c:pt>
                <c:pt idx="1765">
                  <c:v>195.32759675097853</c:v>
                </c:pt>
                <c:pt idx="1766">
                  <c:v>205.46207740078285</c:v>
                </c:pt>
                <c:pt idx="1767">
                  <c:v>200.76966192062631</c:v>
                </c:pt>
                <c:pt idx="1768">
                  <c:v>206.21572953650104</c:v>
                </c:pt>
                <c:pt idx="1769">
                  <c:v>212.77258362920085</c:v>
                </c:pt>
                <c:pt idx="1770">
                  <c:v>227.81806690336069</c:v>
                </c:pt>
                <c:pt idx="1771">
                  <c:v>277.25445352268855</c:v>
                </c:pt>
                <c:pt idx="1772">
                  <c:v>289.80356281815085</c:v>
                </c:pt>
                <c:pt idx="1773">
                  <c:v>280.64285025452068</c:v>
                </c:pt>
                <c:pt idx="1774">
                  <c:v>275.11428020361654</c:v>
                </c:pt>
                <c:pt idx="1775">
                  <c:v>260.09142416289325</c:v>
                </c:pt>
                <c:pt idx="1776">
                  <c:v>236.0731393303146</c:v>
                </c:pt>
                <c:pt idx="1777">
                  <c:v>220.4585114642517</c:v>
                </c:pt>
                <c:pt idx="1778">
                  <c:v>205.56680917140136</c:v>
                </c:pt>
                <c:pt idx="1779">
                  <c:v>185.65344733712112</c:v>
                </c:pt>
                <c:pt idx="1780">
                  <c:v>162.5227578696969</c:v>
                </c:pt>
                <c:pt idx="1781">
                  <c:v>139.21820629575751</c:v>
                </c:pt>
                <c:pt idx="1782">
                  <c:v>121.57456503660602</c:v>
                </c:pt>
                <c:pt idx="1783">
                  <c:v>116.45965202928483</c:v>
                </c:pt>
                <c:pt idx="1784">
                  <c:v>151.96772162342788</c:v>
                </c:pt>
                <c:pt idx="1785">
                  <c:v>235.17417729874234</c:v>
                </c:pt>
                <c:pt idx="1786">
                  <c:v>245.13934183899389</c:v>
                </c:pt>
                <c:pt idx="1787">
                  <c:v>236.11147347119513</c:v>
                </c:pt>
                <c:pt idx="1788">
                  <c:v>239.28917877695611</c:v>
                </c:pt>
                <c:pt idx="1789">
                  <c:v>247.63134302156487</c:v>
                </c:pt>
                <c:pt idx="1790">
                  <c:v>249.30507441725189</c:v>
                </c:pt>
                <c:pt idx="1791">
                  <c:v>259.44405953380152</c:v>
                </c:pt>
                <c:pt idx="1792">
                  <c:v>266.55524762704124</c:v>
                </c:pt>
                <c:pt idx="1793">
                  <c:v>278.84419810163303</c:v>
                </c:pt>
                <c:pt idx="1794">
                  <c:v>305.07535848130647</c:v>
                </c:pt>
                <c:pt idx="1795">
                  <c:v>364.86028678504522</c:v>
                </c:pt>
                <c:pt idx="1796">
                  <c:v>373.08822942803619</c:v>
                </c:pt>
                <c:pt idx="1797">
                  <c:v>363.07058354242901</c:v>
                </c:pt>
                <c:pt idx="1798">
                  <c:v>348.45646683394324</c:v>
                </c:pt>
                <c:pt idx="1799">
                  <c:v>336.96517346715461</c:v>
                </c:pt>
                <c:pt idx="1800">
                  <c:v>311.77213877372367</c:v>
                </c:pt>
                <c:pt idx="1801">
                  <c:v>285.01771101897896</c:v>
                </c:pt>
                <c:pt idx="1802">
                  <c:v>270.61416881518318</c:v>
                </c:pt>
                <c:pt idx="1803">
                  <c:v>242.29133505214656</c:v>
                </c:pt>
                <c:pt idx="1804">
                  <c:v>214.03306804171729</c:v>
                </c:pt>
                <c:pt idx="1805">
                  <c:v>181.42645443337383</c:v>
                </c:pt>
                <c:pt idx="1806">
                  <c:v>156.34116354669905</c:v>
                </c:pt>
                <c:pt idx="1807">
                  <c:v>146.67293083735925</c:v>
                </c:pt>
                <c:pt idx="1808">
                  <c:v>175.7383446698874</c:v>
                </c:pt>
                <c:pt idx="1809">
                  <c:v>261.79067573590993</c:v>
                </c:pt>
                <c:pt idx="1810">
                  <c:v>274.63254058872798</c:v>
                </c:pt>
                <c:pt idx="1811">
                  <c:v>267.90603247098238</c:v>
                </c:pt>
                <c:pt idx="1812">
                  <c:v>271.92482597678594</c:v>
                </c:pt>
                <c:pt idx="1813">
                  <c:v>279.93986078142876</c:v>
                </c:pt>
                <c:pt idx="1814">
                  <c:v>293.75188862514301</c:v>
                </c:pt>
                <c:pt idx="1815">
                  <c:v>314.60151090011442</c:v>
                </c:pt>
                <c:pt idx="1816">
                  <c:v>343.88120872009154</c:v>
                </c:pt>
                <c:pt idx="1817">
                  <c:v>364.50496697607321</c:v>
                </c:pt>
                <c:pt idx="1818">
                  <c:v>388.40397358085858</c:v>
                </c:pt>
                <c:pt idx="1819">
                  <c:v>422.52317886468688</c:v>
                </c:pt>
                <c:pt idx="1820">
                  <c:v>401.2185430917495</c:v>
                </c:pt>
                <c:pt idx="1821">
                  <c:v>373.37483447339957</c:v>
                </c:pt>
                <c:pt idx="1822">
                  <c:v>341.89986757871964</c:v>
                </c:pt>
                <c:pt idx="1823">
                  <c:v>317.11989406297573</c:v>
                </c:pt>
                <c:pt idx="1824">
                  <c:v>285.69591525038061</c:v>
                </c:pt>
                <c:pt idx="1825">
                  <c:v>253.7567322003045</c:v>
                </c:pt>
                <c:pt idx="1826">
                  <c:v>227.60538576024359</c:v>
                </c:pt>
                <c:pt idx="1827">
                  <c:v>204.48430860819488</c:v>
                </c:pt>
                <c:pt idx="1828">
                  <c:v>178.38744688655592</c:v>
                </c:pt>
                <c:pt idx="1829">
                  <c:v>154.30995750924473</c:v>
                </c:pt>
                <c:pt idx="1830">
                  <c:v>129.8479660073958</c:v>
                </c:pt>
                <c:pt idx="1831">
                  <c:v>111.67837280591664</c:v>
                </c:pt>
                <c:pt idx="1832">
                  <c:v>100.34269824473331</c:v>
                </c:pt>
                <c:pt idx="1833">
                  <c:v>102.67415859578666</c:v>
                </c:pt>
                <c:pt idx="1834">
                  <c:v>104.53932687662935</c:v>
                </c:pt>
                <c:pt idx="1835">
                  <c:v>109.03146150130348</c:v>
                </c:pt>
                <c:pt idx="1836">
                  <c:v>121.22516920104279</c:v>
                </c:pt>
                <c:pt idx="1837">
                  <c:v>131.78013536083424</c:v>
                </c:pt>
                <c:pt idx="1838">
                  <c:v>153.42410828866741</c:v>
                </c:pt>
                <c:pt idx="1839">
                  <c:v>176.73928663093392</c:v>
                </c:pt>
                <c:pt idx="1840">
                  <c:v>196.59142930474712</c:v>
                </c:pt>
                <c:pt idx="1841">
                  <c:v>211.87314344379772</c:v>
                </c:pt>
                <c:pt idx="1842">
                  <c:v>216.69851475503816</c:v>
                </c:pt>
                <c:pt idx="1843">
                  <c:v>211.35881180403055</c:v>
                </c:pt>
                <c:pt idx="1844">
                  <c:v>202.28704944322448</c:v>
                </c:pt>
                <c:pt idx="1845">
                  <c:v>191.42963955457958</c:v>
                </c:pt>
                <c:pt idx="1846">
                  <c:v>179.94371164366368</c:v>
                </c:pt>
                <c:pt idx="1847">
                  <c:v>172.95496931493093</c:v>
                </c:pt>
                <c:pt idx="1848">
                  <c:v>156.76397545194476</c:v>
                </c:pt>
                <c:pt idx="1849">
                  <c:v>146.41118036155581</c:v>
                </c:pt>
                <c:pt idx="1850">
                  <c:v>132.52894428924466</c:v>
                </c:pt>
                <c:pt idx="1851">
                  <c:v>115.42315543139574</c:v>
                </c:pt>
                <c:pt idx="1852">
                  <c:v>99.538524345116599</c:v>
                </c:pt>
                <c:pt idx="1853">
                  <c:v>86.630819476093279</c:v>
                </c:pt>
                <c:pt idx="1854">
                  <c:v>74.904655580874618</c:v>
                </c:pt>
                <c:pt idx="1855">
                  <c:v>65.923724464699688</c:v>
                </c:pt>
                <c:pt idx="1856">
                  <c:v>62.538979571759754</c:v>
                </c:pt>
                <c:pt idx="1857">
                  <c:v>63.63118365740781</c:v>
                </c:pt>
                <c:pt idx="1858">
                  <c:v>60.504946925926255</c:v>
                </c:pt>
                <c:pt idx="1859">
                  <c:v>64.003957540740998</c:v>
                </c:pt>
                <c:pt idx="1860">
                  <c:v>69.803166032592799</c:v>
                </c:pt>
                <c:pt idx="1861">
                  <c:v>83.242532826074239</c:v>
                </c:pt>
                <c:pt idx="1862">
                  <c:v>100.39402626085939</c:v>
                </c:pt>
                <c:pt idx="1863">
                  <c:v>119.51522100868752</c:v>
                </c:pt>
                <c:pt idx="1864">
                  <c:v>144.21217680695003</c:v>
                </c:pt>
                <c:pt idx="1865">
                  <c:v>153.16974144556002</c:v>
                </c:pt>
                <c:pt idx="1866">
                  <c:v>164.53579315644802</c:v>
                </c:pt>
                <c:pt idx="1867">
                  <c:v>164.62863452515842</c:v>
                </c:pt>
                <c:pt idx="1868">
                  <c:v>156.90290762012677</c:v>
                </c:pt>
                <c:pt idx="1869">
                  <c:v>155.52232609610144</c:v>
                </c:pt>
                <c:pt idx="1870">
                  <c:v>147.21786087688116</c:v>
                </c:pt>
                <c:pt idx="1871">
                  <c:v>140.97428870150492</c:v>
                </c:pt>
                <c:pt idx="1872">
                  <c:v>129.57943096120394</c:v>
                </c:pt>
                <c:pt idx="1873">
                  <c:v>119.46354476896316</c:v>
                </c:pt>
                <c:pt idx="1874">
                  <c:v>109.77083581517054</c:v>
                </c:pt>
                <c:pt idx="1875">
                  <c:v>99.016668652136445</c:v>
                </c:pt>
                <c:pt idx="1876">
                  <c:v>86.013334921709159</c:v>
                </c:pt>
                <c:pt idx="1877">
                  <c:v>72.810667937367327</c:v>
                </c:pt>
                <c:pt idx="1878">
                  <c:v>61.048534349893863</c:v>
                </c:pt>
                <c:pt idx="1879">
                  <c:v>56.638827479915093</c:v>
                </c:pt>
                <c:pt idx="1880">
                  <c:v>52.311061983932078</c:v>
                </c:pt>
                <c:pt idx="1881">
                  <c:v>57.848849587145665</c:v>
                </c:pt>
                <c:pt idx="1882">
                  <c:v>65.879079669716532</c:v>
                </c:pt>
                <c:pt idx="1883">
                  <c:v>73.303263735773228</c:v>
                </c:pt>
                <c:pt idx="1884">
                  <c:v>89.642610988618586</c:v>
                </c:pt>
                <c:pt idx="1885">
                  <c:v>108.31408879089489</c:v>
                </c:pt>
                <c:pt idx="1886">
                  <c:v>125.25127103271592</c:v>
                </c:pt>
                <c:pt idx="1887">
                  <c:v>151.80101682617274</c:v>
                </c:pt>
                <c:pt idx="1888">
                  <c:v>176.04081346093821</c:v>
                </c:pt>
                <c:pt idx="1889">
                  <c:v>194.23265076875057</c:v>
                </c:pt>
                <c:pt idx="1890">
                  <c:v>205.38612061500046</c:v>
                </c:pt>
                <c:pt idx="1891">
                  <c:v>208.90889649200037</c:v>
                </c:pt>
                <c:pt idx="1892">
                  <c:v>200.92711719360031</c:v>
                </c:pt>
                <c:pt idx="1893">
                  <c:v>189.74169375488026</c:v>
                </c:pt>
                <c:pt idx="1894">
                  <c:v>178.39335500390422</c:v>
                </c:pt>
                <c:pt idx="1895">
                  <c:v>167.31468400312338</c:v>
                </c:pt>
                <c:pt idx="1896">
                  <c:v>157.25174720249871</c:v>
                </c:pt>
                <c:pt idx="1897">
                  <c:v>145.60139776199898</c:v>
                </c:pt>
                <c:pt idx="1898">
                  <c:v>137.0811182095992</c:v>
                </c:pt>
                <c:pt idx="1899">
                  <c:v>126.86489456767937</c:v>
                </c:pt>
                <c:pt idx="1900">
                  <c:v>112.6919156541435</c:v>
                </c:pt>
                <c:pt idx="1901">
                  <c:v>97.553532523314814</c:v>
                </c:pt>
                <c:pt idx="1902">
                  <c:v>82.442826018651857</c:v>
                </c:pt>
                <c:pt idx="1903">
                  <c:v>73.554260814921477</c:v>
                </c:pt>
                <c:pt idx="1904">
                  <c:v>69.243408651937187</c:v>
                </c:pt>
                <c:pt idx="1905">
                  <c:v>73.794726921549753</c:v>
                </c:pt>
                <c:pt idx="1906">
                  <c:v>86.435781537239805</c:v>
                </c:pt>
                <c:pt idx="1907">
                  <c:v>100.34862522979185</c:v>
                </c:pt>
                <c:pt idx="1908">
                  <c:v>116.87890018383348</c:v>
                </c:pt>
                <c:pt idx="1909">
                  <c:v>146.10312014706679</c:v>
                </c:pt>
                <c:pt idx="1910">
                  <c:v>184.28249611765344</c:v>
                </c:pt>
                <c:pt idx="1911">
                  <c:v>221.82599689412277</c:v>
                </c:pt>
                <c:pt idx="1912">
                  <c:v>265.46079751529822</c:v>
                </c:pt>
                <c:pt idx="1913">
                  <c:v>293.1686380122386</c:v>
                </c:pt>
                <c:pt idx="1914">
                  <c:v>305.33491040979089</c:v>
                </c:pt>
                <c:pt idx="1915">
                  <c:v>306.26792832783269</c:v>
                </c:pt>
                <c:pt idx="1916">
                  <c:v>292.61434266226615</c:v>
                </c:pt>
                <c:pt idx="1917">
                  <c:v>276.69147412981295</c:v>
                </c:pt>
                <c:pt idx="1918">
                  <c:v>266.55317930385036</c:v>
                </c:pt>
                <c:pt idx="1919">
                  <c:v>251.4425434430803</c:v>
                </c:pt>
                <c:pt idx="1920">
                  <c:v>231.75403475446424</c:v>
                </c:pt>
                <c:pt idx="1921">
                  <c:v>215.00322780357141</c:v>
                </c:pt>
                <c:pt idx="1922">
                  <c:v>192.20258224285715</c:v>
                </c:pt>
                <c:pt idx="1923">
                  <c:v>165.56206579428573</c:v>
                </c:pt>
                <c:pt idx="1924">
                  <c:v>140.84965263542858</c:v>
                </c:pt>
                <c:pt idx="1925">
                  <c:v>122.67972210834287</c:v>
                </c:pt>
                <c:pt idx="1926">
                  <c:v>109.9437776866743</c:v>
                </c:pt>
                <c:pt idx="1927">
                  <c:v>115.75502214933944</c:v>
                </c:pt>
                <c:pt idx="1928">
                  <c:v>162.40401771947154</c:v>
                </c:pt>
                <c:pt idx="1929">
                  <c:v>259.12321417557723</c:v>
                </c:pt>
                <c:pt idx="1930">
                  <c:v>276.6985713404618</c:v>
                </c:pt>
                <c:pt idx="1931">
                  <c:v>268.35885707236946</c:v>
                </c:pt>
                <c:pt idx="1932">
                  <c:v>277.48708565789559</c:v>
                </c:pt>
                <c:pt idx="1933">
                  <c:v>294.1896685263165</c:v>
                </c:pt>
                <c:pt idx="1934">
                  <c:v>301.75173482105322</c:v>
                </c:pt>
                <c:pt idx="1935">
                  <c:v>316.0013878568426</c:v>
                </c:pt>
                <c:pt idx="1936">
                  <c:v>331.2011102854741</c:v>
                </c:pt>
                <c:pt idx="1937">
                  <c:v>345.56088822837933</c:v>
                </c:pt>
                <c:pt idx="1938">
                  <c:v>380.84871058270346</c:v>
                </c:pt>
                <c:pt idx="1939">
                  <c:v>468.47896846616277</c:v>
                </c:pt>
                <c:pt idx="1940">
                  <c:v>481.38317477293026</c:v>
                </c:pt>
                <c:pt idx="1941">
                  <c:v>468.50653981834421</c:v>
                </c:pt>
                <c:pt idx="1942">
                  <c:v>452.40523185467543</c:v>
                </c:pt>
                <c:pt idx="1943">
                  <c:v>433.32418548374039</c:v>
                </c:pt>
                <c:pt idx="1944">
                  <c:v>390.25934838699237</c:v>
                </c:pt>
                <c:pt idx="1945">
                  <c:v>347.60747870959392</c:v>
                </c:pt>
                <c:pt idx="1946">
                  <c:v>312.48598296767511</c:v>
                </c:pt>
                <c:pt idx="1947">
                  <c:v>272.98878637414009</c:v>
                </c:pt>
                <c:pt idx="1948">
                  <c:v>230.99102909931207</c:v>
                </c:pt>
                <c:pt idx="1949">
                  <c:v>197.59282327944968</c:v>
                </c:pt>
                <c:pt idx="1950">
                  <c:v>173.87425862355977</c:v>
                </c:pt>
                <c:pt idx="1951">
                  <c:v>171.89940689884784</c:v>
                </c:pt>
                <c:pt idx="1952">
                  <c:v>218.3195255190783</c:v>
                </c:pt>
                <c:pt idx="1953">
                  <c:v>320.05562041526264</c:v>
                </c:pt>
                <c:pt idx="1954">
                  <c:v>332.84449633221016</c:v>
                </c:pt>
                <c:pt idx="1955">
                  <c:v>319.27559706576812</c:v>
                </c:pt>
                <c:pt idx="1956">
                  <c:v>319.8204776526145</c:v>
                </c:pt>
                <c:pt idx="1957">
                  <c:v>327.05638212209163</c:v>
                </c:pt>
                <c:pt idx="1958">
                  <c:v>335.64510569767333</c:v>
                </c:pt>
                <c:pt idx="1959">
                  <c:v>335.51608455813869</c:v>
                </c:pt>
                <c:pt idx="1960">
                  <c:v>354.61286764651095</c:v>
                </c:pt>
                <c:pt idx="1961">
                  <c:v>362.29029411720882</c:v>
                </c:pt>
                <c:pt idx="1962">
                  <c:v>392.63223529376705</c:v>
                </c:pt>
                <c:pt idx="1963">
                  <c:v>466.90578823501369</c:v>
                </c:pt>
                <c:pt idx="1964">
                  <c:v>477.92463058801093</c:v>
                </c:pt>
                <c:pt idx="1965">
                  <c:v>453.9397044704088</c:v>
                </c:pt>
                <c:pt idx="1966">
                  <c:v>446.15176357632708</c:v>
                </c:pt>
                <c:pt idx="1967">
                  <c:v>420.72141086106171</c:v>
                </c:pt>
                <c:pt idx="1968">
                  <c:v>384.97712868884935</c:v>
                </c:pt>
                <c:pt idx="1969">
                  <c:v>342.1817029510795</c:v>
                </c:pt>
                <c:pt idx="1970">
                  <c:v>306.1453623608636</c:v>
                </c:pt>
                <c:pt idx="1971">
                  <c:v>265.91628988869093</c:v>
                </c:pt>
                <c:pt idx="1972">
                  <c:v>224.53303191095276</c:v>
                </c:pt>
                <c:pt idx="1973">
                  <c:v>189.62642552876221</c:v>
                </c:pt>
                <c:pt idx="1974">
                  <c:v>164.30114042300977</c:v>
                </c:pt>
                <c:pt idx="1975">
                  <c:v>163.24091233840784</c:v>
                </c:pt>
                <c:pt idx="1976">
                  <c:v>207.59272987072629</c:v>
                </c:pt>
                <c:pt idx="1977">
                  <c:v>309.67418389658104</c:v>
                </c:pt>
                <c:pt idx="1978">
                  <c:v>322.33934711726488</c:v>
                </c:pt>
                <c:pt idx="1979">
                  <c:v>306.67147769381194</c:v>
                </c:pt>
                <c:pt idx="1980">
                  <c:v>300.53718215504955</c:v>
                </c:pt>
                <c:pt idx="1981">
                  <c:v>310.62974572403965</c:v>
                </c:pt>
                <c:pt idx="1982">
                  <c:v>308.30379657923174</c:v>
                </c:pt>
                <c:pt idx="1983">
                  <c:v>319.64303726338539</c:v>
                </c:pt>
                <c:pt idx="1984">
                  <c:v>328.91442981070833</c:v>
                </c:pt>
                <c:pt idx="1985">
                  <c:v>344.93154384856666</c:v>
                </c:pt>
                <c:pt idx="1986">
                  <c:v>369.74523507885334</c:v>
                </c:pt>
                <c:pt idx="1987">
                  <c:v>452.59618806308271</c:v>
                </c:pt>
                <c:pt idx="1988">
                  <c:v>454.0769504504662</c:v>
                </c:pt>
                <c:pt idx="1989">
                  <c:v>434.46156036037297</c:v>
                </c:pt>
                <c:pt idx="1990">
                  <c:v>416.56924828829841</c:v>
                </c:pt>
                <c:pt idx="1991">
                  <c:v>393.05539863063876</c:v>
                </c:pt>
                <c:pt idx="1992">
                  <c:v>359.04431890451104</c:v>
                </c:pt>
                <c:pt idx="1993">
                  <c:v>326.23545512360886</c:v>
                </c:pt>
                <c:pt idx="1994">
                  <c:v>298.98836409888708</c:v>
                </c:pt>
                <c:pt idx="1995">
                  <c:v>262.39069127910966</c:v>
                </c:pt>
                <c:pt idx="1996">
                  <c:v>224.11255302328772</c:v>
                </c:pt>
                <c:pt idx="1997">
                  <c:v>192.49004241863017</c:v>
                </c:pt>
                <c:pt idx="1998">
                  <c:v>168.99203393490416</c:v>
                </c:pt>
                <c:pt idx="1999">
                  <c:v>165.39362714792333</c:v>
                </c:pt>
                <c:pt idx="2000">
                  <c:v>206.91490171833868</c:v>
                </c:pt>
                <c:pt idx="2001">
                  <c:v>322.13192137467098</c:v>
                </c:pt>
                <c:pt idx="2002">
                  <c:v>334.3055370997368</c:v>
                </c:pt>
                <c:pt idx="2003">
                  <c:v>319.24442967978945</c:v>
                </c:pt>
                <c:pt idx="2004">
                  <c:v>316.9955437438316</c:v>
                </c:pt>
                <c:pt idx="2005">
                  <c:v>323.99643499506533</c:v>
                </c:pt>
                <c:pt idx="2006">
                  <c:v>322.39714799605224</c:v>
                </c:pt>
                <c:pt idx="2007">
                  <c:v>324.11771839684178</c:v>
                </c:pt>
                <c:pt idx="2008">
                  <c:v>330.49417471747341</c:v>
                </c:pt>
                <c:pt idx="2009">
                  <c:v>345.19533977397873</c:v>
                </c:pt>
                <c:pt idx="2010">
                  <c:v>369.15627181918302</c:v>
                </c:pt>
                <c:pt idx="2011">
                  <c:v>441.32501745534643</c:v>
                </c:pt>
                <c:pt idx="2012">
                  <c:v>452.86001396427719</c:v>
                </c:pt>
                <c:pt idx="2013">
                  <c:v>431.88801117142179</c:v>
                </c:pt>
                <c:pt idx="2014">
                  <c:v>424.11040893713749</c:v>
                </c:pt>
                <c:pt idx="2015">
                  <c:v>408.48832714971002</c:v>
                </c:pt>
                <c:pt idx="2016">
                  <c:v>367.19066171976806</c:v>
                </c:pt>
                <c:pt idx="2017">
                  <c:v>302.15252937581442</c:v>
                </c:pt>
                <c:pt idx="2018">
                  <c:v>252.72202350065155</c:v>
                </c:pt>
                <c:pt idx="2019">
                  <c:v>214.57761880052126</c:v>
                </c:pt>
                <c:pt idx="2020">
                  <c:v>178.06209504041703</c:v>
                </c:pt>
                <c:pt idx="2021">
                  <c:v>149.64967603233362</c:v>
                </c:pt>
                <c:pt idx="2022">
                  <c:v>127.51974082586689</c:v>
                </c:pt>
                <c:pt idx="2023">
                  <c:v>114.61579266069353</c:v>
                </c:pt>
                <c:pt idx="2024">
                  <c:v>126.49263412855484</c:v>
                </c:pt>
                <c:pt idx="2025">
                  <c:v>179.39410730284388</c:v>
                </c:pt>
                <c:pt idx="2026">
                  <c:v>186.31528584227513</c:v>
                </c:pt>
                <c:pt idx="2027">
                  <c:v>185.85222867382012</c:v>
                </c:pt>
                <c:pt idx="2028">
                  <c:v>194.68178293905609</c:v>
                </c:pt>
                <c:pt idx="2029">
                  <c:v>212.34542635124487</c:v>
                </c:pt>
                <c:pt idx="2030">
                  <c:v>230.67634108099591</c:v>
                </c:pt>
                <c:pt idx="2031">
                  <c:v>246.94107286479675</c:v>
                </c:pt>
                <c:pt idx="2032">
                  <c:v>259.9528582918374</c:v>
                </c:pt>
                <c:pt idx="2033">
                  <c:v>278.76228663346996</c:v>
                </c:pt>
                <c:pt idx="2034">
                  <c:v>317.00982930677594</c:v>
                </c:pt>
                <c:pt idx="2035">
                  <c:v>387.40786344542079</c:v>
                </c:pt>
                <c:pt idx="2036">
                  <c:v>394.12629075633663</c:v>
                </c:pt>
                <c:pt idx="2037">
                  <c:v>374.30103260506934</c:v>
                </c:pt>
                <c:pt idx="2038">
                  <c:v>363.64082608405545</c:v>
                </c:pt>
                <c:pt idx="2039">
                  <c:v>349.11266086724436</c:v>
                </c:pt>
                <c:pt idx="2040">
                  <c:v>327.89012869379553</c:v>
                </c:pt>
                <c:pt idx="2041">
                  <c:v>307.51210295503643</c:v>
                </c:pt>
                <c:pt idx="2042">
                  <c:v>298.60968236402914</c:v>
                </c:pt>
                <c:pt idx="2043">
                  <c:v>278.28774589122332</c:v>
                </c:pt>
                <c:pt idx="2044">
                  <c:v>249.23019671297865</c:v>
                </c:pt>
                <c:pt idx="2045">
                  <c:v>211.98415737038292</c:v>
                </c:pt>
                <c:pt idx="2046">
                  <c:v>181.18732589630633</c:v>
                </c:pt>
                <c:pt idx="2047">
                  <c:v>159.34986071704509</c:v>
                </c:pt>
                <c:pt idx="2048">
                  <c:v>149.07988857363608</c:v>
                </c:pt>
                <c:pt idx="2049">
                  <c:v>159.86391085890887</c:v>
                </c:pt>
                <c:pt idx="2050">
                  <c:v>178.49112868712709</c:v>
                </c:pt>
                <c:pt idx="2051">
                  <c:v>194.59290294970168</c:v>
                </c:pt>
                <c:pt idx="2052">
                  <c:v>215.27432235976136</c:v>
                </c:pt>
                <c:pt idx="2053">
                  <c:v>244.81945788780911</c:v>
                </c:pt>
                <c:pt idx="2054">
                  <c:v>278.25556631024733</c:v>
                </c:pt>
                <c:pt idx="2055">
                  <c:v>313.40445304819787</c:v>
                </c:pt>
                <c:pt idx="2056">
                  <c:v>344.12356243855834</c:v>
                </c:pt>
                <c:pt idx="2057">
                  <c:v>377.09884995084667</c:v>
                </c:pt>
                <c:pt idx="2058">
                  <c:v>394.0790799606774</c:v>
                </c:pt>
                <c:pt idx="2059">
                  <c:v>391.06326396854195</c:v>
                </c:pt>
                <c:pt idx="2060">
                  <c:v>374.05061117483359</c:v>
                </c:pt>
                <c:pt idx="2061">
                  <c:v>345.84048893986693</c:v>
                </c:pt>
                <c:pt idx="2062">
                  <c:v>323.07239115189361</c:v>
                </c:pt>
                <c:pt idx="2063">
                  <c:v>302.2579129215149</c:v>
                </c:pt>
                <c:pt idx="2064">
                  <c:v>279.20633033721191</c:v>
                </c:pt>
                <c:pt idx="2065">
                  <c:v>259.76506426976954</c:v>
                </c:pt>
                <c:pt idx="2066">
                  <c:v>245.61205141581564</c:v>
                </c:pt>
                <c:pt idx="2067">
                  <c:v>221.28964113265255</c:v>
                </c:pt>
                <c:pt idx="2068">
                  <c:v>197.63171290612203</c:v>
                </c:pt>
                <c:pt idx="2069">
                  <c:v>168.50537032489765</c:v>
                </c:pt>
                <c:pt idx="2070">
                  <c:v>142.20429625991812</c:v>
                </c:pt>
                <c:pt idx="2071">
                  <c:v>124.5634370079345</c:v>
                </c:pt>
                <c:pt idx="2072">
                  <c:v>115.05074960634761</c:v>
                </c:pt>
                <c:pt idx="2073">
                  <c:v>123.64059968507809</c:v>
                </c:pt>
                <c:pt idx="2074">
                  <c:v>133.51247974806247</c:v>
                </c:pt>
                <c:pt idx="2075">
                  <c:v>145.80998379844999</c:v>
                </c:pt>
                <c:pt idx="2076">
                  <c:v>165.44798703876</c:v>
                </c:pt>
                <c:pt idx="2077">
                  <c:v>211.55838963100803</c:v>
                </c:pt>
                <c:pt idx="2078">
                  <c:v>265.64671170480642</c:v>
                </c:pt>
                <c:pt idx="2079">
                  <c:v>326.91736936384518</c:v>
                </c:pt>
                <c:pt idx="2080">
                  <c:v>383.93389549107621</c:v>
                </c:pt>
                <c:pt idx="2081">
                  <c:v>444.74711639286102</c:v>
                </c:pt>
                <c:pt idx="2082">
                  <c:v>473.59769311428886</c:v>
                </c:pt>
                <c:pt idx="2083">
                  <c:v>459.27815449143111</c:v>
                </c:pt>
                <c:pt idx="2084">
                  <c:v>426.82252359314487</c:v>
                </c:pt>
                <c:pt idx="2085">
                  <c:v>387.85801887451589</c:v>
                </c:pt>
                <c:pt idx="2086">
                  <c:v>358.08641509961274</c:v>
                </c:pt>
                <c:pt idx="2087">
                  <c:v>332.46913207969021</c:v>
                </c:pt>
                <c:pt idx="2088">
                  <c:v>300.5753056637522</c:v>
                </c:pt>
                <c:pt idx="2089">
                  <c:v>267.46024453100176</c:v>
                </c:pt>
                <c:pt idx="2090">
                  <c:v>238.36819562480142</c:v>
                </c:pt>
                <c:pt idx="2091">
                  <c:v>206.69455649984116</c:v>
                </c:pt>
                <c:pt idx="2092">
                  <c:v>174.55564519987291</c:v>
                </c:pt>
                <c:pt idx="2093">
                  <c:v>148.84451615989832</c:v>
                </c:pt>
                <c:pt idx="2094">
                  <c:v>132.07561292791866</c:v>
                </c:pt>
                <c:pt idx="2095">
                  <c:v>137.86049034233491</c:v>
                </c:pt>
                <c:pt idx="2096">
                  <c:v>190.68839227386795</c:v>
                </c:pt>
                <c:pt idx="2097">
                  <c:v>309.75071381909436</c:v>
                </c:pt>
                <c:pt idx="2098">
                  <c:v>331.00057105527549</c:v>
                </c:pt>
                <c:pt idx="2099">
                  <c:v>322.60045684422039</c:v>
                </c:pt>
                <c:pt idx="2100">
                  <c:v>329.2803654753763</c:v>
                </c:pt>
                <c:pt idx="2101">
                  <c:v>349.02429238030106</c:v>
                </c:pt>
                <c:pt idx="2102">
                  <c:v>368.01943390424088</c:v>
                </c:pt>
                <c:pt idx="2103">
                  <c:v>385.41554712339274</c:v>
                </c:pt>
                <c:pt idx="2104">
                  <c:v>412.5324376987142</c:v>
                </c:pt>
                <c:pt idx="2105">
                  <c:v>441.0259501589714</c:v>
                </c:pt>
                <c:pt idx="2106">
                  <c:v>482.02076012717714</c:v>
                </c:pt>
                <c:pt idx="2107">
                  <c:v>571.41660810174176</c:v>
                </c:pt>
                <c:pt idx="2108">
                  <c:v>580.93328648139345</c:v>
                </c:pt>
                <c:pt idx="2109">
                  <c:v>561.34662918511481</c:v>
                </c:pt>
                <c:pt idx="2110">
                  <c:v>551.47730334809182</c:v>
                </c:pt>
                <c:pt idx="2111">
                  <c:v>529.78184267847348</c:v>
                </c:pt>
                <c:pt idx="2112">
                  <c:v>485.42547414277885</c:v>
                </c:pt>
                <c:pt idx="2113">
                  <c:v>435.54037931422312</c:v>
                </c:pt>
                <c:pt idx="2114">
                  <c:v>391.03230345137854</c:v>
                </c:pt>
                <c:pt idx="2115">
                  <c:v>341.82584276110288</c:v>
                </c:pt>
                <c:pt idx="2116">
                  <c:v>293.8606742088823</c:v>
                </c:pt>
                <c:pt idx="2117">
                  <c:v>247.48853936710586</c:v>
                </c:pt>
                <c:pt idx="2118">
                  <c:v>212.39083149368471</c:v>
                </c:pt>
                <c:pt idx="2119">
                  <c:v>206.51266519494777</c:v>
                </c:pt>
                <c:pt idx="2120">
                  <c:v>253.81013215595823</c:v>
                </c:pt>
                <c:pt idx="2121">
                  <c:v>356.44810572476661</c:v>
                </c:pt>
                <c:pt idx="2122">
                  <c:v>376.15848457981332</c:v>
                </c:pt>
                <c:pt idx="2123">
                  <c:v>353.12678766385068</c:v>
                </c:pt>
                <c:pt idx="2124">
                  <c:v>350.90143013108059</c:v>
                </c:pt>
                <c:pt idx="2125">
                  <c:v>351.32114410486452</c:v>
                </c:pt>
                <c:pt idx="2126">
                  <c:v>348.05691528389161</c:v>
                </c:pt>
                <c:pt idx="2127">
                  <c:v>349.84553222711327</c:v>
                </c:pt>
                <c:pt idx="2128">
                  <c:v>360.27642578169059</c:v>
                </c:pt>
                <c:pt idx="2129">
                  <c:v>370.42114062535245</c:v>
                </c:pt>
                <c:pt idx="2130">
                  <c:v>402.13691250028199</c:v>
                </c:pt>
                <c:pt idx="2131">
                  <c:v>501.10953000022562</c:v>
                </c:pt>
                <c:pt idx="2132">
                  <c:v>524.08762400018054</c:v>
                </c:pt>
                <c:pt idx="2133">
                  <c:v>511.47009920014443</c:v>
                </c:pt>
                <c:pt idx="2134">
                  <c:v>498.97607936011559</c:v>
                </c:pt>
                <c:pt idx="2135">
                  <c:v>491.38086348809247</c:v>
                </c:pt>
                <c:pt idx="2136">
                  <c:v>455.10469079047402</c:v>
                </c:pt>
                <c:pt idx="2137">
                  <c:v>417.28375263237922</c:v>
                </c:pt>
                <c:pt idx="2138">
                  <c:v>379.62700210590339</c:v>
                </c:pt>
                <c:pt idx="2139">
                  <c:v>338.50160168472274</c:v>
                </c:pt>
                <c:pt idx="2140">
                  <c:v>294.00128134777822</c:v>
                </c:pt>
                <c:pt idx="2141">
                  <c:v>249.60102507822259</c:v>
                </c:pt>
                <c:pt idx="2142">
                  <c:v>212.08082006257808</c:v>
                </c:pt>
                <c:pt idx="2143">
                  <c:v>202.66465605006249</c:v>
                </c:pt>
                <c:pt idx="2144">
                  <c:v>247.33172484005001</c:v>
                </c:pt>
                <c:pt idx="2145">
                  <c:v>361.06537987204001</c:v>
                </c:pt>
                <c:pt idx="2146">
                  <c:v>372.65230389763201</c:v>
                </c:pt>
                <c:pt idx="2147">
                  <c:v>355.12184311810563</c:v>
                </c:pt>
                <c:pt idx="2148">
                  <c:v>350.49747449448455</c:v>
                </c:pt>
                <c:pt idx="2149">
                  <c:v>341.39797959558763</c:v>
                </c:pt>
                <c:pt idx="2150">
                  <c:v>278.71838367647013</c:v>
                </c:pt>
                <c:pt idx="2151">
                  <c:v>226.37470694117613</c:v>
                </c:pt>
                <c:pt idx="2152">
                  <c:v>182.49976555294091</c:v>
                </c:pt>
                <c:pt idx="2153">
                  <c:v>147.79981244235276</c:v>
                </c:pt>
                <c:pt idx="2154">
                  <c:v>119.83984995388221</c:v>
                </c:pt>
                <c:pt idx="2155">
                  <c:v>98.071879963105772</c:v>
                </c:pt>
                <c:pt idx="2156">
                  <c:v>82.25750397048462</c:v>
                </c:pt>
                <c:pt idx="2157">
                  <c:v>67.406003176387699</c:v>
                </c:pt>
                <c:pt idx="2158">
                  <c:v>55.924802541110161</c:v>
                </c:pt>
                <c:pt idx="2159">
                  <c:v>47.339842032888136</c:v>
                </c:pt>
                <c:pt idx="2160">
                  <c:v>42.471873626310511</c:v>
                </c:pt>
                <c:pt idx="2161">
                  <c:v>48.177498901048416</c:v>
                </c:pt>
                <c:pt idx="2162">
                  <c:v>67.941999120838744</c:v>
                </c:pt>
                <c:pt idx="2163">
                  <c:v>90.353599296671007</c:v>
                </c:pt>
                <c:pt idx="2164">
                  <c:v>90.682879437336808</c:v>
                </c:pt>
                <c:pt idx="2165">
                  <c:v>78.146303549869444</c:v>
                </c:pt>
                <c:pt idx="2166">
                  <c:v>64.717042839895555</c:v>
                </c:pt>
                <c:pt idx="2167">
                  <c:v>58.373634271916451</c:v>
                </c:pt>
                <c:pt idx="2168">
                  <c:v>58.898907417533167</c:v>
                </c:pt>
                <c:pt idx="2169">
                  <c:v>76.719125934026536</c:v>
                </c:pt>
                <c:pt idx="2170">
                  <c:v>93.375300747221232</c:v>
                </c:pt>
                <c:pt idx="2171">
                  <c:v>112.90024059777699</c:v>
                </c:pt>
                <c:pt idx="2172">
                  <c:v>138.12019247822161</c:v>
                </c:pt>
                <c:pt idx="2173">
                  <c:v>172.6961539825773</c:v>
                </c:pt>
                <c:pt idx="2174">
                  <c:v>209.75692318606184</c:v>
                </c:pt>
                <c:pt idx="2175">
                  <c:v>242.80553854884948</c:v>
                </c:pt>
                <c:pt idx="2176">
                  <c:v>285.84443083907962</c:v>
                </c:pt>
                <c:pt idx="2177">
                  <c:v>320.67554467126371</c:v>
                </c:pt>
                <c:pt idx="2178">
                  <c:v>341.14043573701099</c:v>
                </c:pt>
                <c:pt idx="2179">
                  <c:v>336.31234858960886</c:v>
                </c:pt>
                <c:pt idx="2180">
                  <c:v>315.24987887168709</c:v>
                </c:pt>
                <c:pt idx="2181">
                  <c:v>301.39990309734969</c:v>
                </c:pt>
                <c:pt idx="2182">
                  <c:v>283.51992247787973</c:v>
                </c:pt>
                <c:pt idx="2183">
                  <c:v>264.81593798230381</c:v>
                </c:pt>
                <c:pt idx="2184">
                  <c:v>249.85275038584305</c:v>
                </c:pt>
                <c:pt idx="2185">
                  <c:v>231.08220030867443</c:v>
                </c:pt>
                <c:pt idx="2186">
                  <c:v>206.46576024693954</c:v>
                </c:pt>
                <c:pt idx="2187">
                  <c:v>179.37260819755164</c:v>
                </c:pt>
                <c:pt idx="2188">
                  <c:v>153.29808655804132</c:v>
                </c:pt>
                <c:pt idx="2189">
                  <c:v>132.03846924643307</c:v>
                </c:pt>
                <c:pt idx="2190">
                  <c:v>118.63077539714646</c:v>
                </c:pt>
                <c:pt idx="2191">
                  <c:v>121.90462031771717</c:v>
                </c:pt>
                <c:pt idx="2192">
                  <c:v>177.72369625417375</c:v>
                </c:pt>
                <c:pt idx="2193">
                  <c:v>265.57895700333904</c:v>
                </c:pt>
                <c:pt idx="2194">
                  <c:v>281.06316560267123</c:v>
                </c:pt>
                <c:pt idx="2195">
                  <c:v>279.65053248213701</c:v>
                </c:pt>
                <c:pt idx="2196">
                  <c:v>292.32042598570962</c:v>
                </c:pt>
                <c:pt idx="2197">
                  <c:v>311.45634078856773</c:v>
                </c:pt>
                <c:pt idx="2198">
                  <c:v>324.16507263085418</c:v>
                </c:pt>
                <c:pt idx="2199">
                  <c:v>349.33205810468337</c:v>
                </c:pt>
                <c:pt idx="2200">
                  <c:v>372.06564648374672</c:v>
                </c:pt>
                <c:pt idx="2201">
                  <c:v>412.4525171869974</c:v>
                </c:pt>
                <c:pt idx="2202">
                  <c:v>456.16201374959792</c:v>
                </c:pt>
                <c:pt idx="2203">
                  <c:v>535.72961099967836</c:v>
                </c:pt>
                <c:pt idx="2204">
                  <c:v>542.18368879974275</c:v>
                </c:pt>
                <c:pt idx="2205">
                  <c:v>519.1469510397942</c:v>
                </c:pt>
                <c:pt idx="2206">
                  <c:v>494.5175608318354</c:v>
                </c:pt>
                <c:pt idx="2207">
                  <c:v>478.41404866546833</c:v>
                </c:pt>
                <c:pt idx="2208">
                  <c:v>439.53123893237472</c:v>
                </c:pt>
                <c:pt idx="2209">
                  <c:v>395.22499114589982</c:v>
                </c:pt>
                <c:pt idx="2210">
                  <c:v>361.97999291671988</c:v>
                </c:pt>
                <c:pt idx="2211">
                  <c:v>324.78399433337592</c:v>
                </c:pt>
                <c:pt idx="2212">
                  <c:v>289.62719546670075</c:v>
                </c:pt>
                <c:pt idx="2213">
                  <c:v>250.3017563733606</c:v>
                </c:pt>
                <c:pt idx="2214">
                  <c:v>211.24140509868849</c:v>
                </c:pt>
                <c:pt idx="2215">
                  <c:v>183.1931240789508</c:v>
                </c:pt>
                <c:pt idx="2216">
                  <c:v>178.35449926316065</c:v>
                </c:pt>
                <c:pt idx="2217">
                  <c:v>203.88359941052852</c:v>
                </c:pt>
                <c:pt idx="2218">
                  <c:v>228.90687952842285</c:v>
                </c:pt>
                <c:pt idx="2219">
                  <c:v>253.92550362273829</c:v>
                </c:pt>
                <c:pt idx="2220">
                  <c:v>289.34040289819063</c:v>
                </c:pt>
                <c:pt idx="2221">
                  <c:v>352.47232231855253</c:v>
                </c:pt>
                <c:pt idx="2222">
                  <c:v>436.17785785484205</c:v>
                </c:pt>
                <c:pt idx="2223">
                  <c:v>553.94228628387373</c:v>
                </c:pt>
                <c:pt idx="2224">
                  <c:v>690.75382902709907</c:v>
                </c:pt>
                <c:pt idx="2225">
                  <c:v>809.60306322167924</c:v>
                </c:pt>
                <c:pt idx="2226">
                  <c:v>887.08245057734337</c:v>
                </c:pt>
                <c:pt idx="2227">
                  <c:v>893.66596046187476</c:v>
                </c:pt>
                <c:pt idx="2228">
                  <c:v>840.93276836949985</c:v>
                </c:pt>
                <c:pt idx="2229">
                  <c:v>798.94621469560002</c:v>
                </c:pt>
                <c:pt idx="2230">
                  <c:v>756.75697175648008</c:v>
                </c:pt>
                <c:pt idx="2231">
                  <c:v>708.60557740518414</c:v>
                </c:pt>
                <c:pt idx="2232">
                  <c:v>609.88446192414733</c:v>
                </c:pt>
                <c:pt idx="2233">
                  <c:v>520.10756953931786</c:v>
                </c:pt>
                <c:pt idx="2234">
                  <c:v>439.68605563145434</c:v>
                </c:pt>
                <c:pt idx="2235">
                  <c:v>370.7488445051635</c:v>
                </c:pt>
                <c:pt idx="2236">
                  <c:v>314.5990756041308</c:v>
                </c:pt>
                <c:pt idx="2237">
                  <c:v>258.47926048330464</c:v>
                </c:pt>
                <c:pt idx="2238">
                  <c:v>209.78340838664371</c:v>
                </c:pt>
                <c:pt idx="2239">
                  <c:v>171.82672670931498</c:v>
                </c:pt>
                <c:pt idx="2240">
                  <c:v>142.06138136745199</c:v>
                </c:pt>
                <c:pt idx="2241">
                  <c:v>127.64910509396159</c:v>
                </c:pt>
                <c:pt idx="2242">
                  <c:v>133.51928407516928</c:v>
                </c:pt>
                <c:pt idx="2243">
                  <c:v>154.61542726013545</c:v>
                </c:pt>
                <c:pt idx="2244">
                  <c:v>178.29234180810838</c:v>
                </c:pt>
                <c:pt idx="2245">
                  <c:v>214.23387344648671</c:v>
                </c:pt>
                <c:pt idx="2246">
                  <c:v>257.1870987571894</c:v>
                </c:pt>
                <c:pt idx="2247">
                  <c:v>300.74967900575155</c:v>
                </c:pt>
                <c:pt idx="2248">
                  <c:v>334.19974320460125</c:v>
                </c:pt>
                <c:pt idx="2249">
                  <c:v>346.55979456368101</c:v>
                </c:pt>
                <c:pt idx="2250">
                  <c:v>375.64783565094478</c:v>
                </c:pt>
                <c:pt idx="2251">
                  <c:v>387.71826852075583</c:v>
                </c:pt>
                <c:pt idx="2252">
                  <c:v>367.97461481660469</c:v>
                </c:pt>
                <c:pt idx="2253">
                  <c:v>299.57969185328375</c:v>
                </c:pt>
                <c:pt idx="2254">
                  <c:v>241.06375348262702</c:v>
                </c:pt>
                <c:pt idx="2255">
                  <c:v>194.45100278610161</c:v>
                </c:pt>
                <c:pt idx="2256">
                  <c:v>157.36080222888131</c:v>
                </c:pt>
                <c:pt idx="2257">
                  <c:v>130.28864178310505</c:v>
                </c:pt>
                <c:pt idx="2258">
                  <c:v>108.83091342648405</c:v>
                </c:pt>
                <c:pt idx="2259">
                  <c:v>88.864730741187245</c:v>
                </c:pt>
                <c:pt idx="2260">
                  <c:v>71.491784592949799</c:v>
                </c:pt>
                <c:pt idx="2261">
                  <c:v>57.993427674359836</c:v>
                </c:pt>
                <c:pt idx="2262">
                  <c:v>50.794742139487873</c:v>
                </c:pt>
                <c:pt idx="2263">
                  <c:v>44.635793711590303</c:v>
                </c:pt>
                <c:pt idx="2264">
                  <c:v>52.708634969272246</c:v>
                </c:pt>
                <c:pt idx="2265">
                  <c:v>78.966907975417797</c:v>
                </c:pt>
                <c:pt idx="2266">
                  <c:v>105.37352638033424</c:v>
                </c:pt>
                <c:pt idx="2267">
                  <c:v>130.69882110426741</c:v>
                </c:pt>
                <c:pt idx="2268">
                  <c:v>168.95905688341395</c:v>
                </c:pt>
                <c:pt idx="2269">
                  <c:v>222.76724550673117</c:v>
                </c:pt>
                <c:pt idx="2270">
                  <c:v>271.21379640538498</c:v>
                </c:pt>
                <c:pt idx="2271">
                  <c:v>326.971037124308</c:v>
                </c:pt>
                <c:pt idx="2272">
                  <c:v>388.9768296994464</c:v>
                </c:pt>
                <c:pt idx="2273">
                  <c:v>454.78146375955714</c:v>
                </c:pt>
                <c:pt idx="2274">
                  <c:v>536.82517100764574</c:v>
                </c:pt>
                <c:pt idx="2275">
                  <c:v>660.46013680611668</c:v>
                </c:pt>
                <c:pt idx="2276">
                  <c:v>684.7681094448933</c:v>
                </c:pt>
                <c:pt idx="2277">
                  <c:v>663.41448755591466</c:v>
                </c:pt>
                <c:pt idx="2278">
                  <c:v>637.3315900447318</c:v>
                </c:pt>
                <c:pt idx="2279">
                  <c:v>603.06527203578548</c:v>
                </c:pt>
                <c:pt idx="2280">
                  <c:v>537.25221762862839</c:v>
                </c:pt>
                <c:pt idx="2281">
                  <c:v>474.60177410290277</c:v>
                </c:pt>
                <c:pt idx="2282">
                  <c:v>417.28141928232225</c:v>
                </c:pt>
                <c:pt idx="2283">
                  <c:v>358.22513542585779</c:v>
                </c:pt>
                <c:pt idx="2284">
                  <c:v>302.98010834068623</c:v>
                </c:pt>
                <c:pt idx="2285">
                  <c:v>258.18408667254897</c:v>
                </c:pt>
                <c:pt idx="2286">
                  <c:v>222.5472693380392</c:v>
                </c:pt>
                <c:pt idx="2287">
                  <c:v>220.83781547043139</c:v>
                </c:pt>
                <c:pt idx="2288">
                  <c:v>293.27025237634513</c:v>
                </c:pt>
                <c:pt idx="2289">
                  <c:v>434.0162019010761</c:v>
                </c:pt>
                <c:pt idx="2290">
                  <c:v>458.4129615208609</c:v>
                </c:pt>
                <c:pt idx="2291">
                  <c:v>442.73036921668876</c:v>
                </c:pt>
                <c:pt idx="2292">
                  <c:v>449.18429537335101</c:v>
                </c:pt>
                <c:pt idx="2293">
                  <c:v>460.14743629868082</c:v>
                </c:pt>
                <c:pt idx="2294">
                  <c:v>473.71794903894471</c:v>
                </c:pt>
                <c:pt idx="2295">
                  <c:v>492.37435923115584</c:v>
                </c:pt>
                <c:pt idx="2296">
                  <c:v>517.09948738492471</c:v>
                </c:pt>
                <c:pt idx="2297">
                  <c:v>549.67958990793977</c:v>
                </c:pt>
                <c:pt idx="2298">
                  <c:v>616.34367192635182</c:v>
                </c:pt>
                <c:pt idx="2299">
                  <c:v>742.2749375410815</c:v>
                </c:pt>
                <c:pt idx="2300">
                  <c:v>760.41995003286524</c:v>
                </c:pt>
                <c:pt idx="2301">
                  <c:v>741.53596002629229</c:v>
                </c:pt>
                <c:pt idx="2302">
                  <c:v>718.22876802103383</c:v>
                </c:pt>
                <c:pt idx="2303">
                  <c:v>677.38301441682711</c:v>
                </c:pt>
                <c:pt idx="2304">
                  <c:v>614.10641153346171</c:v>
                </c:pt>
                <c:pt idx="2305">
                  <c:v>549.08512922676937</c:v>
                </c:pt>
                <c:pt idx="2306">
                  <c:v>478.06810338141554</c:v>
                </c:pt>
                <c:pt idx="2307">
                  <c:v>409.25448270513249</c:v>
                </c:pt>
                <c:pt idx="2308">
                  <c:v>345.80358616410598</c:v>
                </c:pt>
                <c:pt idx="2309">
                  <c:v>286.44286893128481</c:v>
                </c:pt>
                <c:pt idx="2310">
                  <c:v>248.55429514502785</c:v>
                </c:pt>
                <c:pt idx="2311">
                  <c:v>245.24343611602231</c:v>
                </c:pt>
                <c:pt idx="2312">
                  <c:v>315.79474889281789</c:v>
                </c:pt>
                <c:pt idx="2313">
                  <c:v>459.03579911425436</c:v>
                </c:pt>
                <c:pt idx="2314">
                  <c:v>480.4286392914035</c:v>
                </c:pt>
                <c:pt idx="2315">
                  <c:v>466.34291143312282</c:v>
                </c:pt>
                <c:pt idx="2316">
                  <c:v>461.27432914649825</c:v>
                </c:pt>
                <c:pt idx="2317">
                  <c:v>479.01946331719864</c:v>
                </c:pt>
                <c:pt idx="2318">
                  <c:v>485.01557065375897</c:v>
                </c:pt>
                <c:pt idx="2319">
                  <c:v>489.01245652300719</c:v>
                </c:pt>
                <c:pt idx="2320">
                  <c:v>515.20996521840584</c:v>
                </c:pt>
                <c:pt idx="2321">
                  <c:v>541.36797217472474</c:v>
                </c:pt>
                <c:pt idx="2322">
                  <c:v>602.89437773977988</c:v>
                </c:pt>
                <c:pt idx="2323">
                  <c:v>755.31550219182395</c:v>
                </c:pt>
                <c:pt idx="2324">
                  <c:v>764.05240175345921</c:v>
                </c:pt>
                <c:pt idx="2325">
                  <c:v>728.64192140276737</c:v>
                </c:pt>
                <c:pt idx="2326">
                  <c:v>665.11353712221398</c:v>
                </c:pt>
                <c:pt idx="2327">
                  <c:v>561.49082969777123</c:v>
                </c:pt>
                <c:pt idx="2328">
                  <c:v>458.79266375821703</c:v>
                </c:pt>
                <c:pt idx="2329">
                  <c:v>376.83413100657367</c:v>
                </c:pt>
                <c:pt idx="2330">
                  <c:v>306.06730480525897</c:v>
                </c:pt>
                <c:pt idx="2331">
                  <c:v>248.65384384420719</c:v>
                </c:pt>
                <c:pt idx="2332">
                  <c:v>201.32307507536578</c:v>
                </c:pt>
                <c:pt idx="2333">
                  <c:v>162.65846006029264</c:v>
                </c:pt>
                <c:pt idx="2334">
                  <c:v>133.52676804823412</c:v>
                </c:pt>
                <c:pt idx="2335">
                  <c:v>113.2214144385873</c:v>
                </c:pt>
                <c:pt idx="2336">
                  <c:v>103.37713155086985</c:v>
                </c:pt>
                <c:pt idx="2337">
                  <c:v>100.3017052406959</c:v>
                </c:pt>
                <c:pt idx="2338">
                  <c:v>100.24136419255672</c:v>
                </c:pt>
                <c:pt idx="2339">
                  <c:v>113.19309135404538</c:v>
                </c:pt>
                <c:pt idx="2340">
                  <c:v>148.5544730832363</c:v>
                </c:pt>
                <c:pt idx="2341">
                  <c:v>193.84357846658907</c:v>
                </c:pt>
                <c:pt idx="2342">
                  <c:v>236.07486277327126</c:v>
                </c:pt>
                <c:pt idx="2343">
                  <c:v>279.25989021861699</c:v>
                </c:pt>
                <c:pt idx="2344">
                  <c:v>334.40791217489357</c:v>
                </c:pt>
                <c:pt idx="2345">
                  <c:v>386.32632973991485</c:v>
                </c:pt>
                <c:pt idx="2346">
                  <c:v>460.46106379193191</c:v>
                </c:pt>
                <c:pt idx="2347">
                  <c:v>586.56885103354557</c:v>
                </c:pt>
                <c:pt idx="2348">
                  <c:v>605.85508082683646</c:v>
                </c:pt>
                <c:pt idx="2349">
                  <c:v>601.88406466146921</c:v>
                </c:pt>
                <c:pt idx="2350">
                  <c:v>588.10725172917535</c:v>
                </c:pt>
                <c:pt idx="2351">
                  <c:v>570.08580138334025</c:v>
                </c:pt>
                <c:pt idx="2352">
                  <c:v>519.0686411066722</c:v>
                </c:pt>
                <c:pt idx="2353">
                  <c:v>469.65491288533781</c:v>
                </c:pt>
                <c:pt idx="2354">
                  <c:v>421.32393030827029</c:v>
                </c:pt>
                <c:pt idx="2355">
                  <c:v>368.05914424661626</c:v>
                </c:pt>
                <c:pt idx="2356">
                  <c:v>315.44731539729304</c:v>
                </c:pt>
                <c:pt idx="2357">
                  <c:v>265.55785231783443</c:v>
                </c:pt>
                <c:pt idx="2358">
                  <c:v>230.04628185426756</c:v>
                </c:pt>
                <c:pt idx="2359">
                  <c:v>223.03702548341406</c:v>
                </c:pt>
                <c:pt idx="2360">
                  <c:v>293.22962038673126</c:v>
                </c:pt>
                <c:pt idx="2361">
                  <c:v>442.78369630938505</c:v>
                </c:pt>
                <c:pt idx="2362">
                  <c:v>468.22695704750805</c:v>
                </c:pt>
                <c:pt idx="2363">
                  <c:v>446.78156563800644</c:v>
                </c:pt>
                <c:pt idx="2364">
                  <c:v>446.2252525104052</c:v>
                </c:pt>
                <c:pt idx="2365">
                  <c:v>458.98020200832417</c:v>
                </c:pt>
                <c:pt idx="2366">
                  <c:v>468.98416160665937</c:v>
                </c:pt>
                <c:pt idx="2367">
                  <c:v>483.58732928532754</c:v>
                </c:pt>
                <c:pt idx="2368">
                  <c:v>509.06986342826207</c:v>
                </c:pt>
                <c:pt idx="2369">
                  <c:v>544.45589074260965</c:v>
                </c:pt>
                <c:pt idx="2370">
                  <c:v>602.36471259408768</c:v>
                </c:pt>
                <c:pt idx="2371">
                  <c:v>728.09177007527023</c:v>
                </c:pt>
                <c:pt idx="2372">
                  <c:v>726.07341606021623</c:v>
                </c:pt>
                <c:pt idx="2373">
                  <c:v>687.85873284817296</c:v>
                </c:pt>
                <c:pt idx="2374">
                  <c:v>657.68698627853837</c:v>
                </c:pt>
                <c:pt idx="2375">
                  <c:v>630.34958902283074</c:v>
                </c:pt>
                <c:pt idx="2376">
                  <c:v>566.07967121826459</c:v>
                </c:pt>
                <c:pt idx="2377">
                  <c:v>518.46373697461172</c:v>
                </c:pt>
                <c:pt idx="2378">
                  <c:v>475.7709895796894</c:v>
                </c:pt>
                <c:pt idx="2379">
                  <c:v>428.81679166375153</c:v>
                </c:pt>
                <c:pt idx="2380">
                  <c:v>370.85343333100127</c:v>
                </c:pt>
                <c:pt idx="2381">
                  <c:v>314.882746664801</c:v>
                </c:pt>
                <c:pt idx="2382">
                  <c:v>267.70619733184083</c:v>
                </c:pt>
                <c:pt idx="2383">
                  <c:v>228.96495786547268</c:v>
                </c:pt>
                <c:pt idx="2384">
                  <c:v>224.77196629237815</c:v>
                </c:pt>
                <c:pt idx="2385">
                  <c:v>247.81757303390253</c:v>
                </c:pt>
                <c:pt idx="2386">
                  <c:v>274.45405842712205</c:v>
                </c:pt>
                <c:pt idx="2387">
                  <c:v>302.76324674169763</c:v>
                </c:pt>
                <c:pt idx="2388">
                  <c:v>341.61059739335815</c:v>
                </c:pt>
                <c:pt idx="2389">
                  <c:v>403.28847791468655</c:v>
                </c:pt>
                <c:pt idx="2390">
                  <c:v>474.03078233174926</c:v>
                </c:pt>
                <c:pt idx="2391">
                  <c:v>560.42462586539943</c:v>
                </c:pt>
                <c:pt idx="2392">
                  <c:v>634.53970069231957</c:v>
                </c:pt>
                <c:pt idx="2393">
                  <c:v>702.03176055385563</c:v>
                </c:pt>
                <c:pt idx="2394">
                  <c:v>727.42540844308451</c:v>
                </c:pt>
                <c:pt idx="2395">
                  <c:v>714.74032675446756</c:v>
                </c:pt>
                <c:pt idx="2396">
                  <c:v>686.39226140357414</c:v>
                </c:pt>
                <c:pt idx="2397">
                  <c:v>638.51380912285936</c:v>
                </c:pt>
                <c:pt idx="2398">
                  <c:v>604.81104729828758</c:v>
                </c:pt>
                <c:pt idx="2399">
                  <c:v>568.04883783863011</c:v>
                </c:pt>
                <c:pt idx="2400">
                  <c:v>523.43907027090404</c:v>
                </c:pt>
                <c:pt idx="2401">
                  <c:v>493.95125621672327</c:v>
                </c:pt>
                <c:pt idx="2402">
                  <c:v>439.56100497337866</c:v>
                </c:pt>
                <c:pt idx="2403">
                  <c:v>385.84880397870296</c:v>
                </c:pt>
                <c:pt idx="2404">
                  <c:v>331.6790431829624</c:v>
                </c:pt>
                <c:pt idx="2405">
                  <c:v>281.34323454636996</c:v>
                </c:pt>
                <c:pt idx="2406">
                  <c:v>234.07458763709599</c:v>
                </c:pt>
                <c:pt idx="2407">
                  <c:v>199.85967010967678</c:v>
                </c:pt>
                <c:pt idx="2408">
                  <c:v>183.68773608774146</c:v>
                </c:pt>
                <c:pt idx="2409">
                  <c:v>189.35018887019316</c:v>
                </c:pt>
                <c:pt idx="2410">
                  <c:v>209.28015109615455</c:v>
                </c:pt>
                <c:pt idx="2411">
                  <c:v>246.22412087692368</c:v>
                </c:pt>
                <c:pt idx="2412">
                  <c:v>281.97929670153894</c:v>
                </c:pt>
                <c:pt idx="2413">
                  <c:v>358.78343736123122</c:v>
                </c:pt>
                <c:pt idx="2414">
                  <c:v>455.62674988898499</c:v>
                </c:pt>
                <c:pt idx="2415">
                  <c:v>595.30139991118801</c:v>
                </c:pt>
                <c:pt idx="2416">
                  <c:v>735.04111992895037</c:v>
                </c:pt>
                <c:pt idx="2417">
                  <c:v>829.03289594316027</c:v>
                </c:pt>
                <c:pt idx="2418">
                  <c:v>868.82631675452831</c:v>
                </c:pt>
                <c:pt idx="2419">
                  <c:v>850.26105340362278</c:v>
                </c:pt>
                <c:pt idx="2420">
                  <c:v>799.40884272289827</c:v>
                </c:pt>
                <c:pt idx="2421">
                  <c:v>745.52707417831868</c:v>
                </c:pt>
                <c:pt idx="2422">
                  <c:v>703.02165934265497</c:v>
                </c:pt>
                <c:pt idx="2423">
                  <c:v>646.21732747412398</c:v>
                </c:pt>
                <c:pt idx="2424">
                  <c:v>574.57386197929918</c:v>
                </c:pt>
                <c:pt idx="2425">
                  <c:v>504.05908958343935</c:v>
                </c:pt>
                <c:pt idx="2426">
                  <c:v>435.84727166675151</c:v>
                </c:pt>
                <c:pt idx="2427">
                  <c:v>367.67781733340121</c:v>
                </c:pt>
                <c:pt idx="2428">
                  <c:v>306.14225386672098</c:v>
                </c:pt>
                <c:pt idx="2429">
                  <c:v>254.31380309337681</c:v>
                </c:pt>
                <c:pt idx="2430">
                  <c:v>224.65104247470146</c:v>
                </c:pt>
                <c:pt idx="2431">
                  <c:v>231.9208339797612</c:v>
                </c:pt>
                <c:pt idx="2432">
                  <c:v>317.93666718380894</c:v>
                </c:pt>
                <c:pt idx="2433">
                  <c:v>467.54933374704717</c:v>
                </c:pt>
                <c:pt idx="2434">
                  <c:v>494.83946699763777</c:v>
                </c:pt>
                <c:pt idx="2435">
                  <c:v>477.07157359811021</c:v>
                </c:pt>
                <c:pt idx="2436">
                  <c:v>474.25725887848819</c:v>
                </c:pt>
                <c:pt idx="2437">
                  <c:v>495.60580710279055</c:v>
                </c:pt>
                <c:pt idx="2438">
                  <c:v>514.08464568223246</c:v>
                </c:pt>
                <c:pt idx="2439">
                  <c:v>531.86771654578604</c:v>
                </c:pt>
                <c:pt idx="2440">
                  <c:v>564.29417323662892</c:v>
                </c:pt>
                <c:pt idx="2441">
                  <c:v>601.83533858930321</c:v>
                </c:pt>
                <c:pt idx="2442">
                  <c:v>667.66827087144259</c:v>
                </c:pt>
                <c:pt idx="2443">
                  <c:v>819.13461669715412</c:v>
                </c:pt>
                <c:pt idx="2444">
                  <c:v>844.50769335772338</c:v>
                </c:pt>
                <c:pt idx="2445">
                  <c:v>835.80615468617884</c:v>
                </c:pt>
                <c:pt idx="2446">
                  <c:v>822.84492374894319</c:v>
                </c:pt>
                <c:pt idx="2447">
                  <c:v>797.27593899915462</c:v>
                </c:pt>
                <c:pt idx="2448">
                  <c:v>717.22075119932367</c:v>
                </c:pt>
                <c:pt idx="2449">
                  <c:v>635.57660095945891</c:v>
                </c:pt>
                <c:pt idx="2450">
                  <c:v>554.66128076756718</c:v>
                </c:pt>
                <c:pt idx="2451">
                  <c:v>475.92902461405373</c:v>
                </c:pt>
                <c:pt idx="2452">
                  <c:v>401.34321969124301</c:v>
                </c:pt>
                <c:pt idx="2453">
                  <c:v>338.67457575299443</c:v>
                </c:pt>
                <c:pt idx="2454">
                  <c:v>290.33966060239555</c:v>
                </c:pt>
                <c:pt idx="2455">
                  <c:v>282.67172848191649</c:v>
                </c:pt>
                <c:pt idx="2456">
                  <c:v>359.73738278553321</c:v>
                </c:pt>
                <c:pt idx="2457">
                  <c:v>530.78990622842662</c:v>
                </c:pt>
                <c:pt idx="2458">
                  <c:v>547.83192498274138</c:v>
                </c:pt>
                <c:pt idx="2459">
                  <c:v>523.86553998619308</c:v>
                </c:pt>
                <c:pt idx="2460">
                  <c:v>533.29243198895449</c:v>
                </c:pt>
                <c:pt idx="2461">
                  <c:v>551.83394559116368</c:v>
                </c:pt>
                <c:pt idx="2462">
                  <c:v>577.06715647293095</c:v>
                </c:pt>
                <c:pt idx="2463">
                  <c:v>602.65372517834476</c:v>
                </c:pt>
                <c:pt idx="2464">
                  <c:v>645.12298014267583</c:v>
                </c:pt>
                <c:pt idx="2465">
                  <c:v>694.09838411414069</c:v>
                </c:pt>
                <c:pt idx="2466">
                  <c:v>772.27870729131257</c:v>
                </c:pt>
                <c:pt idx="2467">
                  <c:v>967.6229658330501</c:v>
                </c:pt>
                <c:pt idx="2468">
                  <c:v>1018.8983726664401</c:v>
                </c:pt>
                <c:pt idx="2469">
                  <c:v>1012.3186981331521</c:v>
                </c:pt>
                <c:pt idx="2470">
                  <c:v>1006.2549585065217</c:v>
                </c:pt>
                <c:pt idx="2471">
                  <c:v>987.40396680521735</c:v>
                </c:pt>
                <c:pt idx="2472">
                  <c:v>904.3231734441739</c:v>
                </c:pt>
                <c:pt idx="2473">
                  <c:v>805.85853875533917</c:v>
                </c:pt>
                <c:pt idx="2474">
                  <c:v>706.48683100427138</c:v>
                </c:pt>
                <c:pt idx="2475">
                  <c:v>610.38946480341713</c:v>
                </c:pt>
                <c:pt idx="2476">
                  <c:v>516.71157184273375</c:v>
                </c:pt>
                <c:pt idx="2477">
                  <c:v>429.76925747418699</c:v>
                </c:pt>
                <c:pt idx="2478">
                  <c:v>368.41540597934966</c:v>
                </c:pt>
                <c:pt idx="2479">
                  <c:v>352.73232478347973</c:v>
                </c:pt>
                <c:pt idx="2480">
                  <c:v>439.38585982678376</c:v>
                </c:pt>
                <c:pt idx="2481">
                  <c:v>625.70868786142705</c:v>
                </c:pt>
                <c:pt idx="2482">
                  <c:v>652.76695028914173</c:v>
                </c:pt>
                <c:pt idx="2483">
                  <c:v>632.61356023131339</c:v>
                </c:pt>
                <c:pt idx="2484">
                  <c:v>634.69084818505075</c:v>
                </c:pt>
                <c:pt idx="2485">
                  <c:v>670.35267854804067</c:v>
                </c:pt>
                <c:pt idx="2486">
                  <c:v>694.08214283843267</c:v>
                </c:pt>
                <c:pt idx="2487">
                  <c:v>730.86571427074614</c:v>
                </c:pt>
                <c:pt idx="2488">
                  <c:v>789.69257141659693</c:v>
                </c:pt>
                <c:pt idx="2489">
                  <c:v>841.55405713327764</c:v>
                </c:pt>
                <c:pt idx="2490">
                  <c:v>938.24324570662213</c:v>
                </c:pt>
                <c:pt idx="2491">
                  <c:v>1170.5945965652977</c:v>
                </c:pt>
                <c:pt idx="2492">
                  <c:v>1232.0756772522382</c:v>
                </c:pt>
                <c:pt idx="2493">
                  <c:v>1240.6605418017907</c:v>
                </c:pt>
                <c:pt idx="2494">
                  <c:v>1228.7284334414326</c:v>
                </c:pt>
                <c:pt idx="2495">
                  <c:v>1179.5827467531462</c:v>
                </c:pt>
                <c:pt idx="2496">
                  <c:v>1061.066197402517</c:v>
                </c:pt>
                <c:pt idx="2497">
                  <c:v>942.05295792201366</c:v>
                </c:pt>
                <c:pt idx="2498">
                  <c:v>824.64236633761095</c:v>
                </c:pt>
                <c:pt idx="2499">
                  <c:v>700.31389307008885</c:v>
                </c:pt>
                <c:pt idx="2500">
                  <c:v>570.4511144560712</c:v>
                </c:pt>
                <c:pt idx="2501">
                  <c:v>458.16089156485697</c:v>
                </c:pt>
                <c:pt idx="2502">
                  <c:v>368.12871325188564</c:v>
                </c:pt>
                <c:pt idx="2503">
                  <c:v>296.50297060150854</c:v>
                </c:pt>
                <c:pt idx="2504">
                  <c:v>240.20237648120684</c:v>
                </c:pt>
                <c:pt idx="2505">
                  <c:v>199.96190118496548</c:v>
                </c:pt>
                <c:pt idx="2506">
                  <c:v>166.3695209479724</c:v>
                </c:pt>
                <c:pt idx="2507">
                  <c:v>138.49561675837793</c:v>
                </c:pt>
                <c:pt idx="2508">
                  <c:v>123.79649340670235</c:v>
                </c:pt>
                <c:pt idx="2509">
                  <c:v>139.83719472536188</c:v>
                </c:pt>
                <c:pt idx="2510">
                  <c:v>165.66975578028951</c:v>
                </c:pt>
                <c:pt idx="2511">
                  <c:v>190.33580462423163</c:v>
                </c:pt>
                <c:pt idx="2512">
                  <c:v>218.06864369938529</c:v>
                </c:pt>
                <c:pt idx="2513">
                  <c:v>217.25491495950826</c:v>
                </c:pt>
                <c:pt idx="2514">
                  <c:v>256.0039319676066</c:v>
                </c:pt>
                <c:pt idx="2515">
                  <c:v>340.00314557408535</c:v>
                </c:pt>
                <c:pt idx="2516">
                  <c:v>393.20251645926828</c:v>
                </c:pt>
                <c:pt idx="2517">
                  <c:v>421.16201316741467</c:v>
                </c:pt>
                <c:pt idx="2518">
                  <c:v>450.32961053393171</c:v>
                </c:pt>
                <c:pt idx="2519">
                  <c:v>461.46368842714537</c:v>
                </c:pt>
                <c:pt idx="2520">
                  <c:v>437.77095074171632</c:v>
                </c:pt>
                <c:pt idx="2521">
                  <c:v>407.6167605933731</c:v>
                </c:pt>
                <c:pt idx="2522">
                  <c:v>381.69340847469851</c:v>
                </c:pt>
                <c:pt idx="2523">
                  <c:v>340.95472677975886</c:v>
                </c:pt>
                <c:pt idx="2524">
                  <c:v>293.16378142380705</c:v>
                </c:pt>
                <c:pt idx="2525">
                  <c:v>251.53102513904565</c:v>
                </c:pt>
                <c:pt idx="2526">
                  <c:v>218.22482011123654</c:v>
                </c:pt>
                <c:pt idx="2527">
                  <c:v>218.97985608898924</c:v>
                </c:pt>
                <c:pt idx="2528">
                  <c:v>305.5838848711914</c:v>
                </c:pt>
                <c:pt idx="2529">
                  <c:v>479.66710789695315</c:v>
                </c:pt>
                <c:pt idx="2530">
                  <c:v>520.33368631756252</c:v>
                </c:pt>
                <c:pt idx="2531">
                  <c:v>517.66694905405006</c:v>
                </c:pt>
                <c:pt idx="2532">
                  <c:v>525.53355924324012</c:v>
                </c:pt>
                <c:pt idx="2533">
                  <c:v>561.42684739459219</c:v>
                </c:pt>
                <c:pt idx="2534">
                  <c:v>592.1414779156737</c:v>
                </c:pt>
                <c:pt idx="2535">
                  <c:v>628.11318233253894</c:v>
                </c:pt>
                <c:pt idx="2536">
                  <c:v>687.09054586603122</c:v>
                </c:pt>
                <c:pt idx="2537">
                  <c:v>744.87243669282509</c:v>
                </c:pt>
                <c:pt idx="2538">
                  <c:v>827.89794935426005</c:v>
                </c:pt>
                <c:pt idx="2539">
                  <c:v>990.51835948340818</c:v>
                </c:pt>
                <c:pt idx="2540">
                  <c:v>987.21468758672654</c:v>
                </c:pt>
                <c:pt idx="2541">
                  <c:v>944.57175006938132</c:v>
                </c:pt>
                <c:pt idx="2542">
                  <c:v>897.65740005550515</c:v>
                </c:pt>
                <c:pt idx="2543">
                  <c:v>850.12592004440421</c:v>
                </c:pt>
                <c:pt idx="2544">
                  <c:v>771.10073603552337</c:v>
                </c:pt>
                <c:pt idx="2545">
                  <c:v>699.68058882841865</c:v>
                </c:pt>
                <c:pt idx="2546">
                  <c:v>632.94447106273503</c:v>
                </c:pt>
                <c:pt idx="2547">
                  <c:v>559.95557685018809</c:v>
                </c:pt>
                <c:pt idx="2548">
                  <c:v>479.36446148015045</c:v>
                </c:pt>
                <c:pt idx="2549">
                  <c:v>404.09156918412043</c:v>
                </c:pt>
                <c:pt idx="2550">
                  <c:v>335.27325534729636</c:v>
                </c:pt>
                <c:pt idx="2551">
                  <c:v>290.01860427783708</c:v>
                </c:pt>
                <c:pt idx="2552">
                  <c:v>270.61488342226971</c:v>
                </c:pt>
                <c:pt idx="2553">
                  <c:v>293.29190673781579</c:v>
                </c:pt>
                <c:pt idx="2554">
                  <c:v>338.63352539025266</c:v>
                </c:pt>
                <c:pt idx="2555">
                  <c:v>383.1068203122021</c:v>
                </c:pt>
                <c:pt idx="2556">
                  <c:v>454.88545624976166</c:v>
                </c:pt>
                <c:pt idx="2557">
                  <c:v>550.50836499980937</c:v>
                </c:pt>
                <c:pt idx="2558">
                  <c:v>662.6066919998475</c:v>
                </c:pt>
                <c:pt idx="2559">
                  <c:v>788.88535359987804</c:v>
                </c:pt>
                <c:pt idx="2560">
                  <c:v>933.90828287990257</c:v>
                </c:pt>
                <c:pt idx="2561">
                  <c:v>1035.126626303922</c:v>
                </c:pt>
                <c:pt idx="2562">
                  <c:v>1082.5013010431376</c:v>
                </c:pt>
                <c:pt idx="2563">
                  <c:v>1052.8010408345101</c:v>
                </c:pt>
                <c:pt idx="2564">
                  <c:v>985.8408326676082</c:v>
                </c:pt>
                <c:pt idx="2565">
                  <c:v>926.27266613408665</c:v>
                </c:pt>
                <c:pt idx="2566">
                  <c:v>865.81813290726927</c:v>
                </c:pt>
                <c:pt idx="2567">
                  <c:v>805.0545063258154</c:v>
                </c:pt>
                <c:pt idx="2568">
                  <c:v>728.44360506065232</c:v>
                </c:pt>
                <c:pt idx="2569">
                  <c:v>664.15488404852181</c:v>
                </c:pt>
                <c:pt idx="2570">
                  <c:v>593.12390723881742</c:v>
                </c:pt>
                <c:pt idx="2571">
                  <c:v>519.69912579105403</c:v>
                </c:pt>
                <c:pt idx="2572">
                  <c:v>450.55930063284325</c:v>
                </c:pt>
                <c:pt idx="2573">
                  <c:v>381.64744050627462</c:v>
                </c:pt>
                <c:pt idx="2574">
                  <c:v>318.71795240501967</c:v>
                </c:pt>
                <c:pt idx="2575">
                  <c:v>269.57436192401576</c:v>
                </c:pt>
                <c:pt idx="2576">
                  <c:v>246.05948953921262</c:v>
                </c:pt>
                <c:pt idx="2577">
                  <c:v>255.4475916313701</c:v>
                </c:pt>
                <c:pt idx="2578">
                  <c:v>283.95807330509609</c:v>
                </c:pt>
                <c:pt idx="2579">
                  <c:v>319.1664586440769</c:v>
                </c:pt>
                <c:pt idx="2580">
                  <c:v>372.73316691526156</c:v>
                </c:pt>
                <c:pt idx="2581">
                  <c:v>448.38653353220923</c:v>
                </c:pt>
                <c:pt idx="2582">
                  <c:v>534.9092268257674</c:v>
                </c:pt>
                <c:pt idx="2583">
                  <c:v>626.52738146061392</c:v>
                </c:pt>
                <c:pt idx="2584">
                  <c:v>726.82190516849118</c:v>
                </c:pt>
                <c:pt idx="2585">
                  <c:v>793.2575241347929</c:v>
                </c:pt>
                <c:pt idx="2586">
                  <c:v>755.20601930783437</c:v>
                </c:pt>
                <c:pt idx="2587">
                  <c:v>677.16481544626754</c:v>
                </c:pt>
                <c:pt idx="2588">
                  <c:v>589.13185235701405</c:v>
                </c:pt>
                <c:pt idx="2589">
                  <c:v>500.50548188561123</c:v>
                </c:pt>
                <c:pt idx="2590">
                  <c:v>414.60438550848897</c:v>
                </c:pt>
                <c:pt idx="2591">
                  <c:v>345.68350840679119</c:v>
                </c:pt>
                <c:pt idx="2592">
                  <c:v>287.14680672543301</c:v>
                </c:pt>
                <c:pt idx="2593">
                  <c:v>243.11744538034642</c:v>
                </c:pt>
                <c:pt idx="2594">
                  <c:v>202.09395630427716</c:v>
                </c:pt>
                <c:pt idx="2595">
                  <c:v>167.27516504342174</c:v>
                </c:pt>
                <c:pt idx="2596">
                  <c:v>136.22013203473739</c:v>
                </c:pt>
                <c:pt idx="2597">
                  <c:v>110.77610562778992</c:v>
                </c:pt>
                <c:pt idx="2598">
                  <c:v>94.020884502231951</c:v>
                </c:pt>
                <c:pt idx="2599">
                  <c:v>93.416707601785561</c:v>
                </c:pt>
                <c:pt idx="2600">
                  <c:v>148.73336608142847</c:v>
                </c:pt>
                <c:pt idx="2601">
                  <c:v>237.38669286514278</c:v>
                </c:pt>
                <c:pt idx="2602">
                  <c:v>267.30935429211422</c:v>
                </c:pt>
                <c:pt idx="2603">
                  <c:v>272.2474834336914</c:v>
                </c:pt>
                <c:pt idx="2604">
                  <c:v>296.39798674695317</c:v>
                </c:pt>
                <c:pt idx="2605">
                  <c:v>317.71838939756253</c:v>
                </c:pt>
                <c:pt idx="2606">
                  <c:v>331.57471151805004</c:v>
                </c:pt>
                <c:pt idx="2607">
                  <c:v>330.45976921444003</c:v>
                </c:pt>
                <c:pt idx="2608">
                  <c:v>316.96781537155204</c:v>
                </c:pt>
                <c:pt idx="2609">
                  <c:v>307.77425229724162</c:v>
                </c:pt>
                <c:pt idx="2610">
                  <c:v>367.21940183779327</c:v>
                </c:pt>
                <c:pt idx="2611">
                  <c:v>533.77552147023471</c:v>
                </c:pt>
                <c:pt idx="2612">
                  <c:v>590.62041717618786</c:v>
                </c:pt>
                <c:pt idx="2613">
                  <c:v>614.69633374095031</c:v>
                </c:pt>
                <c:pt idx="2614">
                  <c:v>637.95706699276025</c:v>
                </c:pt>
                <c:pt idx="2615">
                  <c:v>623.3656535942082</c:v>
                </c:pt>
                <c:pt idx="2616">
                  <c:v>575.09252287536663</c:v>
                </c:pt>
                <c:pt idx="2617">
                  <c:v>519.47401830029332</c:v>
                </c:pt>
                <c:pt idx="2618">
                  <c:v>464.1792146402347</c:v>
                </c:pt>
                <c:pt idx="2619">
                  <c:v>404.34337171218777</c:v>
                </c:pt>
                <c:pt idx="2620">
                  <c:v>342.47469736975023</c:v>
                </c:pt>
                <c:pt idx="2621">
                  <c:v>287.77975789580023</c:v>
                </c:pt>
                <c:pt idx="2622">
                  <c:v>248.62380631664021</c:v>
                </c:pt>
                <c:pt idx="2623">
                  <c:v>245.89904505331219</c:v>
                </c:pt>
                <c:pt idx="2624">
                  <c:v>332.11923604264973</c:v>
                </c:pt>
                <c:pt idx="2625">
                  <c:v>508.09538883411983</c:v>
                </c:pt>
                <c:pt idx="2626">
                  <c:v>538.67631106729596</c:v>
                </c:pt>
                <c:pt idx="2627">
                  <c:v>514.54104885383674</c:v>
                </c:pt>
                <c:pt idx="2628">
                  <c:v>509.23283908306945</c:v>
                </c:pt>
                <c:pt idx="2629">
                  <c:v>511.78627126645563</c:v>
                </c:pt>
                <c:pt idx="2630">
                  <c:v>512.62901701316457</c:v>
                </c:pt>
                <c:pt idx="2631">
                  <c:v>505.70321361053169</c:v>
                </c:pt>
                <c:pt idx="2632">
                  <c:v>502.96257088842538</c:v>
                </c:pt>
                <c:pt idx="2633">
                  <c:v>505.97005671074032</c:v>
                </c:pt>
                <c:pt idx="2634">
                  <c:v>548.5760453685923</c:v>
                </c:pt>
                <c:pt idx="2635">
                  <c:v>661.06083629487387</c:v>
                </c:pt>
                <c:pt idx="2636">
                  <c:v>672.04866903589914</c:v>
                </c:pt>
                <c:pt idx="2637">
                  <c:v>646.23893522871936</c:v>
                </c:pt>
                <c:pt idx="2638">
                  <c:v>615.79114818297558</c:v>
                </c:pt>
                <c:pt idx="2639">
                  <c:v>584.63291854638055</c:v>
                </c:pt>
                <c:pt idx="2640">
                  <c:v>526.50633483710442</c:v>
                </c:pt>
                <c:pt idx="2641">
                  <c:v>469.20506786968355</c:v>
                </c:pt>
                <c:pt idx="2642">
                  <c:v>419.96405429574691</c:v>
                </c:pt>
                <c:pt idx="2643">
                  <c:v>365.37124343659752</c:v>
                </c:pt>
                <c:pt idx="2644">
                  <c:v>308.69699474927802</c:v>
                </c:pt>
                <c:pt idx="2645">
                  <c:v>260.95759579942239</c:v>
                </c:pt>
                <c:pt idx="2646">
                  <c:v>224.76607663953791</c:v>
                </c:pt>
                <c:pt idx="2647">
                  <c:v>221.61286131163035</c:v>
                </c:pt>
                <c:pt idx="2648">
                  <c:v>298.29028904930431</c:v>
                </c:pt>
                <c:pt idx="2649">
                  <c:v>458.03223123944349</c:v>
                </c:pt>
                <c:pt idx="2650">
                  <c:v>489.2257849915548</c:v>
                </c:pt>
                <c:pt idx="2651">
                  <c:v>466.18062799324389</c:v>
                </c:pt>
                <c:pt idx="2652">
                  <c:v>440.74450239459514</c:v>
                </c:pt>
                <c:pt idx="2653">
                  <c:v>419.19560191567615</c:v>
                </c:pt>
                <c:pt idx="2654">
                  <c:v>374.55648153254094</c:v>
                </c:pt>
                <c:pt idx="2655">
                  <c:v>323.04518522603274</c:v>
                </c:pt>
                <c:pt idx="2656">
                  <c:v>295.23614818082621</c:v>
                </c:pt>
                <c:pt idx="2657">
                  <c:v>284.38891854466095</c:v>
                </c:pt>
                <c:pt idx="2658">
                  <c:v>291.31113483572875</c:v>
                </c:pt>
                <c:pt idx="2659">
                  <c:v>356.048907868583</c:v>
                </c:pt>
                <c:pt idx="2660">
                  <c:v>365.23912629486642</c:v>
                </c:pt>
                <c:pt idx="2661">
                  <c:v>316.19130103589316</c:v>
                </c:pt>
                <c:pt idx="2662">
                  <c:v>299.15304082871455</c:v>
                </c:pt>
                <c:pt idx="2663">
                  <c:v>303.32243266297166</c:v>
                </c:pt>
                <c:pt idx="2664">
                  <c:v>287.85794613037734</c:v>
                </c:pt>
                <c:pt idx="2665">
                  <c:v>278.88635690430192</c:v>
                </c:pt>
                <c:pt idx="2666">
                  <c:v>272.50908552344151</c:v>
                </c:pt>
                <c:pt idx="2667">
                  <c:v>252.60726841875322</c:v>
                </c:pt>
                <c:pt idx="2668">
                  <c:v>223.48581473500261</c:v>
                </c:pt>
                <c:pt idx="2669">
                  <c:v>193.78865178800208</c:v>
                </c:pt>
                <c:pt idx="2670">
                  <c:v>171.23092143040168</c:v>
                </c:pt>
                <c:pt idx="2671">
                  <c:v>179.38473714432135</c:v>
                </c:pt>
                <c:pt idx="2672">
                  <c:v>263.50778971545708</c:v>
                </c:pt>
                <c:pt idx="2673">
                  <c:v>445.60623177236567</c:v>
                </c:pt>
                <c:pt idx="2674">
                  <c:v>487.08498541789254</c:v>
                </c:pt>
                <c:pt idx="2675">
                  <c:v>478.86798833431402</c:v>
                </c:pt>
                <c:pt idx="2676">
                  <c:v>496.09439066745125</c:v>
                </c:pt>
                <c:pt idx="2677">
                  <c:v>530.47551253396102</c:v>
                </c:pt>
                <c:pt idx="2678">
                  <c:v>553.98041002716889</c:v>
                </c:pt>
                <c:pt idx="2679">
                  <c:v>577.98432802173511</c:v>
                </c:pt>
                <c:pt idx="2680">
                  <c:v>613.98746241738809</c:v>
                </c:pt>
                <c:pt idx="2681">
                  <c:v>641.58996993391054</c:v>
                </c:pt>
                <c:pt idx="2682">
                  <c:v>713.07197594712852</c:v>
                </c:pt>
                <c:pt idx="2683">
                  <c:v>869.45758075770289</c:v>
                </c:pt>
                <c:pt idx="2684">
                  <c:v>880.16606460616242</c:v>
                </c:pt>
                <c:pt idx="2685">
                  <c:v>851.93285168493003</c:v>
                </c:pt>
                <c:pt idx="2686">
                  <c:v>826.74628134794409</c:v>
                </c:pt>
                <c:pt idx="2687">
                  <c:v>785.59702507835539</c:v>
                </c:pt>
                <c:pt idx="2688">
                  <c:v>714.07762006268433</c:v>
                </c:pt>
                <c:pt idx="2689">
                  <c:v>638.26209605014753</c:v>
                </c:pt>
                <c:pt idx="2690">
                  <c:v>567.20967684011805</c:v>
                </c:pt>
                <c:pt idx="2691">
                  <c:v>496.96774147209447</c:v>
                </c:pt>
                <c:pt idx="2692">
                  <c:v>423.17419317767565</c:v>
                </c:pt>
                <c:pt idx="2693">
                  <c:v>356.93935454214051</c:v>
                </c:pt>
                <c:pt idx="2694">
                  <c:v>304.55148363371239</c:v>
                </c:pt>
                <c:pt idx="2695">
                  <c:v>292.24118690696992</c:v>
                </c:pt>
                <c:pt idx="2696">
                  <c:v>365.99294952557597</c:v>
                </c:pt>
                <c:pt idx="2697">
                  <c:v>535.99435962046084</c:v>
                </c:pt>
                <c:pt idx="2698">
                  <c:v>561.59548769636876</c:v>
                </c:pt>
                <c:pt idx="2699">
                  <c:v>541.47639015709501</c:v>
                </c:pt>
                <c:pt idx="2700">
                  <c:v>549.98111212567596</c:v>
                </c:pt>
                <c:pt idx="2701">
                  <c:v>577.98488970054086</c:v>
                </c:pt>
                <c:pt idx="2702">
                  <c:v>598.78791176043273</c:v>
                </c:pt>
                <c:pt idx="2703">
                  <c:v>630.63032940834626</c:v>
                </c:pt>
                <c:pt idx="2704">
                  <c:v>674.304263526677</c:v>
                </c:pt>
                <c:pt idx="2705">
                  <c:v>719.64341082134172</c:v>
                </c:pt>
                <c:pt idx="2706">
                  <c:v>797.31472865707337</c:v>
                </c:pt>
                <c:pt idx="2707">
                  <c:v>960.05178292565881</c:v>
                </c:pt>
                <c:pt idx="2708">
                  <c:v>954.44142634052707</c:v>
                </c:pt>
                <c:pt idx="2709">
                  <c:v>908.35314107242175</c:v>
                </c:pt>
                <c:pt idx="2710">
                  <c:v>861.88251285793751</c:v>
                </c:pt>
                <c:pt idx="2711">
                  <c:v>817.10601028635006</c:v>
                </c:pt>
                <c:pt idx="2712">
                  <c:v>738.08480822908007</c:v>
                </c:pt>
                <c:pt idx="2713">
                  <c:v>671.0678465832641</c:v>
                </c:pt>
                <c:pt idx="2714">
                  <c:v>608.85427726661135</c:v>
                </c:pt>
                <c:pt idx="2715">
                  <c:v>548.08342181328908</c:v>
                </c:pt>
                <c:pt idx="2716">
                  <c:v>477.86673745063126</c:v>
                </c:pt>
                <c:pt idx="2717">
                  <c:v>406.69338996050499</c:v>
                </c:pt>
                <c:pt idx="2718">
                  <c:v>341.75471196840397</c:v>
                </c:pt>
                <c:pt idx="2719">
                  <c:v>296.00376957472321</c:v>
                </c:pt>
                <c:pt idx="2720">
                  <c:v>276.40301565977859</c:v>
                </c:pt>
                <c:pt idx="2721">
                  <c:v>305.92241252782287</c:v>
                </c:pt>
                <c:pt idx="2722">
                  <c:v>335.93793002225829</c:v>
                </c:pt>
                <c:pt idx="2723">
                  <c:v>367.55034401780665</c:v>
                </c:pt>
                <c:pt idx="2724">
                  <c:v>411.84027521424537</c:v>
                </c:pt>
                <c:pt idx="2725">
                  <c:v>490.67222017139636</c:v>
                </c:pt>
                <c:pt idx="2726">
                  <c:v>568.53777613711713</c:v>
                </c:pt>
                <c:pt idx="2727">
                  <c:v>625.83022090969371</c:v>
                </c:pt>
                <c:pt idx="2728">
                  <c:v>705.66417672775492</c:v>
                </c:pt>
                <c:pt idx="2729">
                  <c:v>753.93134138220398</c:v>
                </c:pt>
                <c:pt idx="2730">
                  <c:v>786.34507310576328</c:v>
                </c:pt>
                <c:pt idx="2731">
                  <c:v>776.27605848461076</c:v>
                </c:pt>
                <c:pt idx="2732">
                  <c:v>725.22084678768874</c:v>
                </c:pt>
                <c:pt idx="2733">
                  <c:v>682.77667743015104</c:v>
                </c:pt>
                <c:pt idx="2734">
                  <c:v>643.62134194412079</c:v>
                </c:pt>
                <c:pt idx="2735">
                  <c:v>606.89707355529663</c:v>
                </c:pt>
                <c:pt idx="2736">
                  <c:v>556.31765884423726</c:v>
                </c:pt>
                <c:pt idx="2737">
                  <c:v>519.45412707538981</c:v>
                </c:pt>
                <c:pt idx="2738">
                  <c:v>468.96330166031191</c:v>
                </c:pt>
                <c:pt idx="2739">
                  <c:v>414.17064132824953</c:v>
                </c:pt>
                <c:pt idx="2740">
                  <c:v>359.13651306259965</c:v>
                </c:pt>
                <c:pt idx="2741">
                  <c:v>305.30921045007972</c:v>
                </c:pt>
                <c:pt idx="2742">
                  <c:v>256.24736836006377</c:v>
                </c:pt>
                <c:pt idx="2743">
                  <c:v>219.19789468805101</c:v>
                </c:pt>
                <c:pt idx="2744">
                  <c:v>202.75831575044083</c:v>
                </c:pt>
                <c:pt idx="2745">
                  <c:v>207.20665260035267</c:v>
                </c:pt>
                <c:pt idx="2746">
                  <c:v>231.96532208028214</c:v>
                </c:pt>
                <c:pt idx="2747">
                  <c:v>257.37225766422574</c:v>
                </c:pt>
                <c:pt idx="2748">
                  <c:v>299.09780613138059</c:v>
                </c:pt>
                <c:pt idx="2749">
                  <c:v>364.47824490510448</c:v>
                </c:pt>
                <c:pt idx="2750">
                  <c:v>448.3825959240836</c:v>
                </c:pt>
                <c:pt idx="2751">
                  <c:v>535.10607673926688</c:v>
                </c:pt>
                <c:pt idx="2752">
                  <c:v>620.0848613914136</c:v>
                </c:pt>
                <c:pt idx="2753">
                  <c:v>702.26788911313088</c:v>
                </c:pt>
                <c:pt idx="2754">
                  <c:v>744.01431129050479</c:v>
                </c:pt>
                <c:pt idx="2755">
                  <c:v>748.81144903240386</c:v>
                </c:pt>
                <c:pt idx="2756">
                  <c:v>713.24915922592311</c:v>
                </c:pt>
                <c:pt idx="2757">
                  <c:v>670.99932738073846</c:v>
                </c:pt>
                <c:pt idx="2758">
                  <c:v>627.99946190459082</c:v>
                </c:pt>
                <c:pt idx="2759">
                  <c:v>587.19956952367261</c:v>
                </c:pt>
                <c:pt idx="2760">
                  <c:v>536.95965561893809</c:v>
                </c:pt>
                <c:pt idx="2761">
                  <c:v>478.36772449515053</c:v>
                </c:pt>
                <c:pt idx="2762">
                  <c:v>419.69417959612042</c:v>
                </c:pt>
                <c:pt idx="2763">
                  <c:v>354.35534367689638</c:v>
                </c:pt>
                <c:pt idx="2764">
                  <c:v>295.88427494151711</c:v>
                </c:pt>
                <c:pt idx="2765">
                  <c:v>249.7074199532137</c:v>
                </c:pt>
                <c:pt idx="2766">
                  <c:v>219.36593596257097</c:v>
                </c:pt>
                <c:pt idx="2767">
                  <c:v>220.89274877005678</c:v>
                </c:pt>
                <c:pt idx="2768">
                  <c:v>292.91419901604542</c:v>
                </c:pt>
                <c:pt idx="2769">
                  <c:v>430.93135921283636</c:v>
                </c:pt>
                <c:pt idx="2770">
                  <c:v>452.74508737026912</c:v>
                </c:pt>
                <c:pt idx="2771">
                  <c:v>445.19606989621531</c:v>
                </c:pt>
                <c:pt idx="2772">
                  <c:v>440.55685591697227</c:v>
                </c:pt>
                <c:pt idx="2773">
                  <c:v>450.84548473357779</c:v>
                </c:pt>
                <c:pt idx="2774">
                  <c:v>461.47638778686229</c:v>
                </c:pt>
                <c:pt idx="2775">
                  <c:v>484.18111022948983</c:v>
                </c:pt>
                <c:pt idx="2776">
                  <c:v>508.14488818359189</c:v>
                </c:pt>
                <c:pt idx="2777">
                  <c:v>570.31591054687351</c:v>
                </c:pt>
                <c:pt idx="2778">
                  <c:v>641.25272843749883</c:v>
                </c:pt>
                <c:pt idx="2779">
                  <c:v>808.40218274999916</c:v>
                </c:pt>
                <c:pt idx="2780">
                  <c:v>852.92174619999946</c:v>
                </c:pt>
                <c:pt idx="2781">
                  <c:v>849.33739695999964</c:v>
                </c:pt>
                <c:pt idx="2782">
                  <c:v>839.06991756799982</c:v>
                </c:pt>
                <c:pt idx="2783">
                  <c:v>803.65593405439984</c:v>
                </c:pt>
                <c:pt idx="2784">
                  <c:v>732.32474724351994</c:v>
                </c:pt>
                <c:pt idx="2785">
                  <c:v>661.85979779481602</c:v>
                </c:pt>
                <c:pt idx="2786">
                  <c:v>585.08783823585281</c:v>
                </c:pt>
                <c:pt idx="2787">
                  <c:v>500.67027058868229</c:v>
                </c:pt>
                <c:pt idx="2788">
                  <c:v>425.93621647094585</c:v>
                </c:pt>
                <c:pt idx="2789">
                  <c:v>359.74897317675669</c:v>
                </c:pt>
                <c:pt idx="2790">
                  <c:v>309.79917854140535</c:v>
                </c:pt>
                <c:pt idx="2791">
                  <c:v>294.03934283312429</c:v>
                </c:pt>
                <c:pt idx="2792">
                  <c:v>376.23147426649945</c:v>
                </c:pt>
                <c:pt idx="2793">
                  <c:v>541.18517941319953</c:v>
                </c:pt>
                <c:pt idx="2794">
                  <c:v>572.74814353055967</c:v>
                </c:pt>
                <c:pt idx="2795">
                  <c:v>550.59851482444776</c:v>
                </c:pt>
                <c:pt idx="2796">
                  <c:v>552.47881185955816</c:v>
                </c:pt>
                <c:pt idx="2797">
                  <c:v>559.1830494876466</c:v>
                </c:pt>
                <c:pt idx="2798">
                  <c:v>559.94643959011728</c:v>
                </c:pt>
                <c:pt idx="2799">
                  <c:v>571.55715167209382</c:v>
                </c:pt>
                <c:pt idx="2800">
                  <c:v>584.44572133767508</c:v>
                </c:pt>
                <c:pt idx="2801">
                  <c:v>622.35657707014002</c:v>
                </c:pt>
                <c:pt idx="2802">
                  <c:v>689.88526165611211</c:v>
                </c:pt>
                <c:pt idx="2803">
                  <c:v>856.10820932488969</c:v>
                </c:pt>
                <c:pt idx="2804">
                  <c:v>888.88656745991182</c:v>
                </c:pt>
                <c:pt idx="2805">
                  <c:v>883.90925396792954</c:v>
                </c:pt>
                <c:pt idx="2806">
                  <c:v>880.32740317434377</c:v>
                </c:pt>
                <c:pt idx="2807">
                  <c:v>857.06192253947506</c:v>
                </c:pt>
                <c:pt idx="2808">
                  <c:v>791.04953803158003</c:v>
                </c:pt>
                <c:pt idx="2809">
                  <c:v>712.83963042526409</c:v>
                </c:pt>
                <c:pt idx="2810">
                  <c:v>637.67170434021125</c:v>
                </c:pt>
                <c:pt idx="2811">
                  <c:v>555.137363472169</c:v>
                </c:pt>
                <c:pt idx="2812">
                  <c:v>474.10989077773525</c:v>
                </c:pt>
                <c:pt idx="2813">
                  <c:v>400.08791262218824</c:v>
                </c:pt>
                <c:pt idx="2814">
                  <c:v>341.4703300977506</c:v>
                </c:pt>
                <c:pt idx="2815">
                  <c:v>324.77626407820054</c:v>
                </c:pt>
                <c:pt idx="2816">
                  <c:v>408.02101126256048</c:v>
                </c:pt>
                <c:pt idx="2817">
                  <c:v>597.01680901004841</c:v>
                </c:pt>
                <c:pt idx="2818">
                  <c:v>622.2134472080387</c:v>
                </c:pt>
                <c:pt idx="2819">
                  <c:v>596.57075776643092</c:v>
                </c:pt>
                <c:pt idx="2820">
                  <c:v>594.8566062131448</c:v>
                </c:pt>
                <c:pt idx="2821">
                  <c:v>601.6852849705158</c:v>
                </c:pt>
                <c:pt idx="2822">
                  <c:v>625.94822797641268</c:v>
                </c:pt>
                <c:pt idx="2823">
                  <c:v>640.35858238113019</c:v>
                </c:pt>
                <c:pt idx="2824">
                  <c:v>669.28686590490418</c:v>
                </c:pt>
                <c:pt idx="2825">
                  <c:v>724.02949272392334</c:v>
                </c:pt>
                <c:pt idx="2826">
                  <c:v>823.42359417913872</c:v>
                </c:pt>
                <c:pt idx="2827">
                  <c:v>1026.538875343311</c:v>
                </c:pt>
                <c:pt idx="2828">
                  <c:v>1078.8311002746489</c:v>
                </c:pt>
                <c:pt idx="2829">
                  <c:v>1089.6648802197192</c:v>
                </c:pt>
                <c:pt idx="2830">
                  <c:v>1078.7319041757755</c:v>
                </c:pt>
                <c:pt idx="2831">
                  <c:v>1044.3855233406205</c:v>
                </c:pt>
                <c:pt idx="2832">
                  <c:v>958.30841867249637</c:v>
                </c:pt>
                <c:pt idx="2833">
                  <c:v>859.84673493799721</c:v>
                </c:pt>
                <c:pt idx="2834">
                  <c:v>765.87738795039786</c:v>
                </c:pt>
                <c:pt idx="2835">
                  <c:v>663.50191036031822</c:v>
                </c:pt>
                <c:pt idx="2836">
                  <c:v>564.80152828825464</c:v>
                </c:pt>
                <c:pt idx="2837">
                  <c:v>473.64122263060375</c:v>
                </c:pt>
                <c:pt idx="2838">
                  <c:v>400.11297810448303</c:v>
                </c:pt>
                <c:pt idx="2839">
                  <c:v>374.89038248358645</c:v>
                </c:pt>
                <c:pt idx="2840">
                  <c:v>456.11230598686916</c:v>
                </c:pt>
                <c:pt idx="2841">
                  <c:v>621.08984478949537</c:v>
                </c:pt>
                <c:pt idx="2842">
                  <c:v>648.27187583159628</c:v>
                </c:pt>
                <c:pt idx="2843">
                  <c:v>615.017500665277</c:v>
                </c:pt>
                <c:pt idx="2844">
                  <c:v>608.61400053222167</c:v>
                </c:pt>
                <c:pt idx="2845">
                  <c:v>629.69120042577742</c:v>
                </c:pt>
                <c:pt idx="2846">
                  <c:v>646.95296034062198</c:v>
                </c:pt>
                <c:pt idx="2847">
                  <c:v>659.76236827249761</c:v>
                </c:pt>
                <c:pt idx="2848">
                  <c:v>684.00989461799816</c:v>
                </c:pt>
                <c:pt idx="2849">
                  <c:v>738.60791569439857</c:v>
                </c:pt>
                <c:pt idx="2850">
                  <c:v>829.6863325555189</c:v>
                </c:pt>
                <c:pt idx="2851">
                  <c:v>1018.9490660444152</c:v>
                </c:pt>
                <c:pt idx="2852">
                  <c:v>1067.1592528355322</c:v>
                </c:pt>
                <c:pt idx="2853">
                  <c:v>1069.5274022684259</c:v>
                </c:pt>
                <c:pt idx="2854">
                  <c:v>1064.8219218147408</c:v>
                </c:pt>
                <c:pt idx="2855">
                  <c:v>1041.6575374517927</c:v>
                </c:pt>
                <c:pt idx="2856">
                  <c:v>956.12602996143414</c:v>
                </c:pt>
                <c:pt idx="2857">
                  <c:v>862.90082396914738</c:v>
                </c:pt>
                <c:pt idx="2858">
                  <c:v>770.52065917531797</c:v>
                </c:pt>
                <c:pt idx="2859">
                  <c:v>668.61652734025449</c:v>
                </c:pt>
                <c:pt idx="2860">
                  <c:v>571.69322187220359</c:v>
                </c:pt>
                <c:pt idx="2861">
                  <c:v>480.35457749776288</c:v>
                </c:pt>
                <c:pt idx="2862">
                  <c:v>407.68366199821031</c:v>
                </c:pt>
                <c:pt idx="2863">
                  <c:v>382.94692959856826</c:v>
                </c:pt>
                <c:pt idx="2864">
                  <c:v>455.75754367885463</c:v>
                </c:pt>
                <c:pt idx="2865">
                  <c:v>645.80603494308366</c:v>
                </c:pt>
                <c:pt idx="2866">
                  <c:v>671.04482795446688</c:v>
                </c:pt>
                <c:pt idx="2867">
                  <c:v>653.43586236357351</c:v>
                </c:pt>
                <c:pt idx="2868">
                  <c:v>670.5486898908589</c:v>
                </c:pt>
                <c:pt idx="2869">
                  <c:v>724.23895191268707</c:v>
                </c:pt>
                <c:pt idx="2870">
                  <c:v>751.3911615301497</c:v>
                </c:pt>
                <c:pt idx="2871">
                  <c:v>794.11292922411974</c:v>
                </c:pt>
                <c:pt idx="2872">
                  <c:v>848.89034337929581</c:v>
                </c:pt>
                <c:pt idx="2873">
                  <c:v>910.31227470343674</c:v>
                </c:pt>
                <c:pt idx="2874">
                  <c:v>1020.2498197627494</c:v>
                </c:pt>
                <c:pt idx="2875">
                  <c:v>1203.1998558101996</c:v>
                </c:pt>
                <c:pt idx="2876">
                  <c:v>1216.1598846481597</c:v>
                </c:pt>
                <c:pt idx="2877">
                  <c:v>1181.9279077185279</c:v>
                </c:pt>
                <c:pt idx="2878">
                  <c:v>1135.1423261748223</c:v>
                </c:pt>
                <c:pt idx="2879">
                  <c:v>1084.1138609398579</c:v>
                </c:pt>
                <c:pt idx="2880">
                  <c:v>1002.8910887518864</c:v>
                </c:pt>
                <c:pt idx="2881">
                  <c:v>909.71287100150914</c:v>
                </c:pt>
                <c:pt idx="2882">
                  <c:v>828.17029680120731</c:v>
                </c:pt>
                <c:pt idx="2883">
                  <c:v>741.9362374409659</c:v>
                </c:pt>
                <c:pt idx="2884">
                  <c:v>646.34898995277274</c:v>
                </c:pt>
                <c:pt idx="2885">
                  <c:v>549.67919196221828</c:v>
                </c:pt>
                <c:pt idx="2886">
                  <c:v>461.34335356977465</c:v>
                </c:pt>
                <c:pt idx="2887">
                  <c:v>397.47468285581971</c:v>
                </c:pt>
                <c:pt idx="2888">
                  <c:v>370.7797462846558</c:v>
                </c:pt>
                <c:pt idx="2889">
                  <c:v>394.42379702772467</c:v>
                </c:pt>
                <c:pt idx="2890">
                  <c:v>443.93903762217974</c:v>
                </c:pt>
                <c:pt idx="2891">
                  <c:v>478.75123009774381</c:v>
                </c:pt>
                <c:pt idx="2892">
                  <c:v>547.80098407819514</c:v>
                </c:pt>
                <c:pt idx="2893">
                  <c:v>652.64078726255616</c:v>
                </c:pt>
                <c:pt idx="2894">
                  <c:v>765.71262981004497</c:v>
                </c:pt>
                <c:pt idx="2895">
                  <c:v>888.77010384803589</c:v>
                </c:pt>
                <c:pt idx="2896">
                  <c:v>1019.4160830784288</c:v>
                </c:pt>
                <c:pt idx="2897">
                  <c:v>1131.1328664627431</c:v>
                </c:pt>
                <c:pt idx="2898">
                  <c:v>1211.1062931701945</c:v>
                </c:pt>
                <c:pt idx="2899">
                  <c:v>1247.0850345361557</c:v>
                </c:pt>
                <c:pt idx="2900">
                  <c:v>1202.6680276289246</c:v>
                </c:pt>
                <c:pt idx="2901">
                  <c:v>1156.5344221031398</c:v>
                </c:pt>
                <c:pt idx="2902">
                  <c:v>1127.2275376825119</c:v>
                </c:pt>
                <c:pt idx="2903">
                  <c:v>1086.1820301460095</c:v>
                </c:pt>
                <c:pt idx="2904">
                  <c:v>999.94562411680772</c:v>
                </c:pt>
                <c:pt idx="2905">
                  <c:v>915.75649929344627</c:v>
                </c:pt>
                <c:pt idx="2906">
                  <c:v>823.20519943475711</c:v>
                </c:pt>
                <c:pt idx="2907">
                  <c:v>722.96415954780571</c:v>
                </c:pt>
                <c:pt idx="2908">
                  <c:v>622.57132763824461</c:v>
                </c:pt>
                <c:pt idx="2909">
                  <c:v>527.45706211059576</c:v>
                </c:pt>
                <c:pt idx="2910">
                  <c:v>441.16564968847661</c:v>
                </c:pt>
                <c:pt idx="2911">
                  <c:v>374.9325197507813</c:v>
                </c:pt>
                <c:pt idx="2912">
                  <c:v>333.74601580062506</c:v>
                </c:pt>
                <c:pt idx="2913">
                  <c:v>335.39681264050012</c:v>
                </c:pt>
                <c:pt idx="2914">
                  <c:v>365.31745011240008</c:v>
                </c:pt>
                <c:pt idx="2915">
                  <c:v>405.45396008992009</c:v>
                </c:pt>
                <c:pt idx="2916">
                  <c:v>471.76316807193609</c:v>
                </c:pt>
                <c:pt idx="2917">
                  <c:v>562.61053445754897</c:v>
                </c:pt>
                <c:pt idx="2918">
                  <c:v>681.28842756603922</c:v>
                </c:pt>
                <c:pt idx="2919">
                  <c:v>785.23074205283149</c:v>
                </c:pt>
                <c:pt idx="2920">
                  <c:v>897.98459364226528</c:v>
                </c:pt>
                <c:pt idx="2921">
                  <c:v>1000.1876749138123</c:v>
                </c:pt>
                <c:pt idx="2922">
                  <c:v>1072.5501399310499</c:v>
                </c:pt>
                <c:pt idx="2923">
                  <c:v>1117.24011194484</c:v>
                </c:pt>
                <c:pt idx="2924">
                  <c:v>1106.9920895558721</c:v>
                </c:pt>
                <c:pt idx="2925">
                  <c:v>1082.3936716446976</c:v>
                </c:pt>
                <c:pt idx="2926">
                  <c:v>1062.5149373157583</c:v>
                </c:pt>
                <c:pt idx="2927">
                  <c:v>1018.2119498526067</c:v>
                </c:pt>
                <c:pt idx="2928">
                  <c:v>932.16955988208542</c:v>
                </c:pt>
                <c:pt idx="2929">
                  <c:v>839.33564790566845</c:v>
                </c:pt>
                <c:pt idx="2930">
                  <c:v>730.46851832453478</c:v>
                </c:pt>
                <c:pt idx="2931">
                  <c:v>615.37481465962787</c:v>
                </c:pt>
                <c:pt idx="2932">
                  <c:v>514.49985172770232</c:v>
                </c:pt>
                <c:pt idx="2933">
                  <c:v>428.79988138216186</c:v>
                </c:pt>
                <c:pt idx="2934">
                  <c:v>368.03990510572953</c:v>
                </c:pt>
                <c:pt idx="2935">
                  <c:v>366.23192408458362</c:v>
                </c:pt>
                <c:pt idx="2936">
                  <c:v>476.58553926766695</c:v>
                </c:pt>
                <c:pt idx="2937">
                  <c:v>675.06843141413356</c:v>
                </c:pt>
                <c:pt idx="2938">
                  <c:v>701.25474513130689</c:v>
                </c:pt>
                <c:pt idx="2939">
                  <c:v>676.80379610504565</c:v>
                </c:pt>
                <c:pt idx="2940">
                  <c:v>673.84303688403656</c:v>
                </c:pt>
                <c:pt idx="2941">
                  <c:v>702.67442950722932</c:v>
                </c:pt>
                <c:pt idx="2942">
                  <c:v>725.73954360578352</c:v>
                </c:pt>
                <c:pt idx="2943">
                  <c:v>764.59163488462684</c:v>
                </c:pt>
                <c:pt idx="2944">
                  <c:v>810.27330790770156</c:v>
                </c:pt>
                <c:pt idx="2945">
                  <c:v>891.81864632616134</c:v>
                </c:pt>
                <c:pt idx="2946">
                  <c:v>1027.2549170609291</c:v>
                </c:pt>
                <c:pt idx="2947">
                  <c:v>1302.0039336487434</c:v>
                </c:pt>
                <c:pt idx="2948">
                  <c:v>1397.4031469189947</c:v>
                </c:pt>
                <c:pt idx="2949">
                  <c:v>1421.3225175351959</c:v>
                </c:pt>
                <c:pt idx="2950">
                  <c:v>1437.6580140281567</c:v>
                </c:pt>
                <c:pt idx="2951">
                  <c:v>1392.7264112225253</c:v>
                </c:pt>
                <c:pt idx="2952">
                  <c:v>1274.7811289780202</c:v>
                </c:pt>
                <c:pt idx="2953">
                  <c:v>1126.2249031824163</c:v>
                </c:pt>
                <c:pt idx="2954">
                  <c:v>986.97992254593305</c:v>
                </c:pt>
                <c:pt idx="2955">
                  <c:v>844.58393803674653</c:v>
                </c:pt>
                <c:pt idx="2956">
                  <c:v>706.86715042939727</c:v>
                </c:pt>
                <c:pt idx="2957">
                  <c:v>590.29372034351775</c:v>
                </c:pt>
                <c:pt idx="2958">
                  <c:v>504.83497627481427</c:v>
                </c:pt>
                <c:pt idx="2959">
                  <c:v>481.46798101985144</c:v>
                </c:pt>
                <c:pt idx="2960">
                  <c:v>591.77438481588115</c:v>
                </c:pt>
                <c:pt idx="2961">
                  <c:v>808.81950785270499</c:v>
                </c:pt>
                <c:pt idx="2962">
                  <c:v>820.45560628216401</c:v>
                </c:pt>
                <c:pt idx="2963">
                  <c:v>789.16448502573121</c:v>
                </c:pt>
                <c:pt idx="2964">
                  <c:v>770.5315880205851</c:v>
                </c:pt>
                <c:pt idx="2965">
                  <c:v>799.02527041646817</c:v>
                </c:pt>
                <c:pt idx="2966">
                  <c:v>813.22021633317456</c:v>
                </c:pt>
                <c:pt idx="2967">
                  <c:v>836.77617306653974</c:v>
                </c:pt>
                <c:pt idx="2968">
                  <c:v>861.62093845323193</c:v>
                </c:pt>
                <c:pt idx="2969">
                  <c:v>923.89675076258561</c:v>
                </c:pt>
                <c:pt idx="2970">
                  <c:v>1026.3174006100685</c:v>
                </c:pt>
                <c:pt idx="2971">
                  <c:v>1247.8539204880549</c:v>
                </c:pt>
                <c:pt idx="2972">
                  <c:v>1281.2831363904438</c:v>
                </c:pt>
                <c:pt idx="2973">
                  <c:v>1319.0265091123551</c:v>
                </c:pt>
                <c:pt idx="2974">
                  <c:v>1299.8212072898841</c:v>
                </c:pt>
                <c:pt idx="2975">
                  <c:v>1245.8569658319072</c:v>
                </c:pt>
                <c:pt idx="2976">
                  <c:v>1087.4855726655258</c:v>
                </c:pt>
                <c:pt idx="2977">
                  <c:v>940.98845813242065</c:v>
                </c:pt>
                <c:pt idx="2978">
                  <c:v>775.39076650593654</c:v>
                </c:pt>
                <c:pt idx="2979">
                  <c:v>623.31261320474925</c:v>
                </c:pt>
                <c:pt idx="2980">
                  <c:v>503.05009056379942</c:v>
                </c:pt>
                <c:pt idx="2981">
                  <c:v>405.24007245103957</c:v>
                </c:pt>
                <c:pt idx="2982">
                  <c:v>327.99205796083169</c:v>
                </c:pt>
                <c:pt idx="2983">
                  <c:v>296.79364636866535</c:v>
                </c:pt>
                <c:pt idx="2984">
                  <c:v>370.4349170949323</c:v>
                </c:pt>
                <c:pt idx="2985">
                  <c:v>553.14793367594586</c:v>
                </c:pt>
                <c:pt idx="2986">
                  <c:v>518.11834694075674</c:v>
                </c:pt>
                <c:pt idx="2987">
                  <c:v>515.49467755260548</c:v>
                </c:pt>
                <c:pt idx="2988">
                  <c:v>561.19574204208448</c:v>
                </c:pt>
                <c:pt idx="2989">
                  <c:v>634.5565936336676</c:v>
                </c:pt>
                <c:pt idx="2990">
                  <c:v>697.84527490693415</c:v>
                </c:pt>
                <c:pt idx="2991">
                  <c:v>777.47621992554741</c:v>
                </c:pt>
                <c:pt idx="2992">
                  <c:v>863.78097594043788</c:v>
                </c:pt>
                <c:pt idx="2993">
                  <c:v>973.62478075235038</c:v>
                </c:pt>
                <c:pt idx="2994">
                  <c:v>1127.8998246018805</c:v>
                </c:pt>
                <c:pt idx="2995">
                  <c:v>1382.7198596815044</c:v>
                </c:pt>
                <c:pt idx="2996">
                  <c:v>1431.3758877452037</c:v>
                </c:pt>
                <c:pt idx="2997">
                  <c:v>1419.9007101961629</c:v>
                </c:pt>
                <c:pt idx="2998">
                  <c:v>1387.1205681569304</c:v>
                </c:pt>
                <c:pt idx="2999">
                  <c:v>1317.8964545255444</c:v>
                </c:pt>
                <c:pt idx="3000">
                  <c:v>1187.9171636204355</c:v>
                </c:pt>
                <c:pt idx="3001">
                  <c:v>1037.5337308963485</c:v>
                </c:pt>
                <c:pt idx="3002">
                  <c:v>904.62698471707893</c:v>
                </c:pt>
                <c:pt idx="3003">
                  <c:v>767.70158777366316</c:v>
                </c:pt>
                <c:pt idx="3004">
                  <c:v>644.16127021893055</c:v>
                </c:pt>
                <c:pt idx="3005">
                  <c:v>532.72901617514447</c:v>
                </c:pt>
                <c:pt idx="3006">
                  <c:v>429.78321294011562</c:v>
                </c:pt>
                <c:pt idx="3007">
                  <c:v>348.02657035209251</c:v>
                </c:pt>
                <c:pt idx="3008">
                  <c:v>286.02125628167403</c:v>
                </c:pt>
                <c:pt idx="3009">
                  <c:v>270.21700502533923</c:v>
                </c:pt>
                <c:pt idx="3010">
                  <c:v>241.97360402027141</c:v>
                </c:pt>
                <c:pt idx="3011">
                  <c:v>212.57888321621715</c:v>
                </c:pt>
                <c:pt idx="3012">
                  <c:v>179.46310657297374</c:v>
                </c:pt>
                <c:pt idx="3013">
                  <c:v>157.57048525837899</c:v>
                </c:pt>
                <c:pt idx="3014">
                  <c:v>142.8563882067032</c:v>
                </c:pt>
                <c:pt idx="3015">
                  <c:v>123.48511056536258</c:v>
                </c:pt>
                <c:pt idx="3016">
                  <c:v>106.18808845229007</c:v>
                </c:pt>
                <c:pt idx="3017">
                  <c:v>91.150470761832068</c:v>
                </c:pt>
                <c:pt idx="3018">
                  <c:v>82.120376609465666</c:v>
                </c:pt>
                <c:pt idx="3019">
                  <c:v>80.696301287572538</c:v>
                </c:pt>
                <c:pt idx="3020">
                  <c:v>79.557041030058031</c:v>
                </c:pt>
                <c:pt idx="3021">
                  <c:v>74.845632824046433</c:v>
                </c:pt>
                <c:pt idx="3022">
                  <c:v>79.676506259237144</c:v>
                </c:pt>
                <c:pt idx="3023">
                  <c:v>79.141205007389715</c:v>
                </c:pt>
                <c:pt idx="3024">
                  <c:v>79.112964005911778</c:v>
                </c:pt>
                <c:pt idx="3025">
                  <c:v>74.490371204729428</c:v>
                </c:pt>
                <c:pt idx="3026">
                  <c:v>69.592296963783554</c:v>
                </c:pt>
                <c:pt idx="3027">
                  <c:v>61.073837571026843</c:v>
                </c:pt>
                <c:pt idx="3028">
                  <c:v>52.459070056821481</c:v>
                </c:pt>
                <c:pt idx="3029">
                  <c:v>43.767256045457188</c:v>
                </c:pt>
                <c:pt idx="3030">
                  <c:v>45.813804836365748</c:v>
                </c:pt>
                <c:pt idx="3031">
                  <c:v>72.251043869092598</c:v>
                </c:pt>
                <c:pt idx="3032">
                  <c:v>176.00083509527408</c:v>
                </c:pt>
                <c:pt idx="3033">
                  <c:v>387.80066807621927</c:v>
                </c:pt>
                <c:pt idx="3034">
                  <c:v>454.04053446097544</c:v>
                </c:pt>
                <c:pt idx="3035">
                  <c:v>469.03242756878041</c:v>
                </c:pt>
                <c:pt idx="3036">
                  <c:v>494.82594205502437</c:v>
                </c:pt>
                <c:pt idx="3037">
                  <c:v>547.06075364401954</c:v>
                </c:pt>
                <c:pt idx="3038">
                  <c:v>574.24860291521566</c:v>
                </c:pt>
                <c:pt idx="3039">
                  <c:v>573.79888233217252</c:v>
                </c:pt>
                <c:pt idx="3040">
                  <c:v>568.03910586573807</c:v>
                </c:pt>
                <c:pt idx="3041">
                  <c:v>571.43128469259045</c:v>
                </c:pt>
                <c:pt idx="3042">
                  <c:v>612.34502775407236</c:v>
                </c:pt>
                <c:pt idx="3043">
                  <c:v>712.67602220325784</c:v>
                </c:pt>
                <c:pt idx="3044">
                  <c:v>701.94081776260623</c:v>
                </c:pt>
                <c:pt idx="3045">
                  <c:v>663.15265421008507</c:v>
                </c:pt>
                <c:pt idx="3046">
                  <c:v>619.92212336806801</c:v>
                </c:pt>
                <c:pt idx="3047">
                  <c:v>595.73769869445437</c:v>
                </c:pt>
                <c:pt idx="3048">
                  <c:v>538.99015895556352</c:v>
                </c:pt>
                <c:pt idx="3049">
                  <c:v>487.59212716445086</c:v>
                </c:pt>
                <c:pt idx="3050">
                  <c:v>435.07370173156073</c:v>
                </c:pt>
                <c:pt idx="3051">
                  <c:v>372.65896138524863</c:v>
                </c:pt>
                <c:pt idx="3052">
                  <c:v>322.5271691081989</c:v>
                </c:pt>
                <c:pt idx="3053">
                  <c:v>274.02173528655914</c:v>
                </c:pt>
                <c:pt idx="3054">
                  <c:v>230.61738822924733</c:v>
                </c:pt>
                <c:pt idx="3055">
                  <c:v>206.09391058339787</c:v>
                </c:pt>
                <c:pt idx="3056">
                  <c:v>206.0751284667183</c:v>
                </c:pt>
                <c:pt idx="3057">
                  <c:v>244.66010277337466</c:v>
                </c:pt>
                <c:pt idx="3058">
                  <c:v>280.92808221869973</c:v>
                </c:pt>
                <c:pt idx="3059">
                  <c:v>315.34246577495981</c:v>
                </c:pt>
                <c:pt idx="3060">
                  <c:v>362.87397261996784</c:v>
                </c:pt>
                <c:pt idx="3061">
                  <c:v>429.69917809597428</c:v>
                </c:pt>
                <c:pt idx="3062">
                  <c:v>514.15934247677944</c:v>
                </c:pt>
                <c:pt idx="3063">
                  <c:v>595.12747398142358</c:v>
                </c:pt>
                <c:pt idx="3064">
                  <c:v>661.10197918513882</c:v>
                </c:pt>
                <c:pt idx="3065">
                  <c:v>708.2815833481111</c:v>
                </c:pt>
                <c:pt idx="3066">
                  <c:v>748.22526667848888</c:v>
                </c:pt>
                <c:pt idx="3067">
                  <c:v>741.38021334279119</c:v>
                </c:pt>
                <c:pt idx="3068">
                  <c:v>696.70417067423296</c:v>
                </c:pt>
                <c:pt idx="3069">
                  <c:v>648.96333653938643</c:v>
                </c:pt>
                <c:pt idx="3070">
                  <c:v>607.77066923150915</c:v>
                </c:pt>
                <c:pt idx="3071">
                  <c:v>571.41653538520734</c:v>
                </c:pt>
                <c:pt idx="3072">
                  <c:v>530.73322830816585</c:v>
                </c:pt>
                <c:pt idx="3073">
                  <c:v>489.58658264653269</c:v>
                </c:pt>
                <c:pt idx="3074">
                  <c:v>436.4692661172262</c:v>
                </c:pt>
                <c:pt idx="3075">
                  <c:v>387.37541289378095</c:v>
                </c:pt>
                <c:pt idx="3076">
                  <c:v>338.10033031502479</c:v>
                </c:pt>
                <c:pt idx="3077">
                  <c:v>288.48026425201982</c:v>
                </c:pt>
                <c:pt idx="3078">
                  <c:v>242.58421140161587</c:v>
                </c:pt>
                <c:pt idx="3079">
                  <c:v>214.26736912129269</c:v>
                </c:pt>
                <c:pt idx="3080">
                  <c:v>203.21389529703418</c:v>
                </c:pt>
                <c:pt idx="3081">
                  <c:v>228.97111623762737</c:v>
                </c:pt>
                <c:pt idx="3082">
                  <c:v>264.17689299010192</c:v>
                </c:pt>
                <c:pt idx="3083">
                  <c:v>310.14151439208155</c:v>
                </c:pt>
                <c:pt idx="3084">
                  <c:v>365.31321151366524</c:v>
                </c:pt>
                <c:pt idx="3085">
                  <c:v>434.05056921093222</c:v>
                </c:pt>
                <c:pt idx="3086">
                  <c:v>516.64045536874585</c:v>
                </c:pt>
                <c:pt idx="3087">
                  <c:v>568.71236429499675</c:v>
                </c:pt>
                <c:pt idx="3088">
                  <c:v>523.56989143599742</c:v>
                </c:pt>
                <c:pt idx="3089">
                  <c:v>446.25591314879796</c:v>
                </c:pt>
                <c:pt idx="3090">
                  <c:v>368.60473051903841</c:v>
                </c:pt>
                <c:pt idx="3091">
                  <c:v>299.28378441523074</c:v>
                </c:pt>
                <c:pt idx="3092">
                  <c:v>248.22702753218462</c:v>
                </c:pt>
                <c:pt idx="3093">
                  <c:v>217.18162202574771</c:v>
                </c:pt>
                <c:pt idx="3094">
                  <c:v>207.74529762059819</c:v>
                </c:pt>
                <c:pt idx="3095">
                  <c:v>201.59623809647857</c:v>
                </c:pt>
                <c:pt idx="3096">
                  <c:v>197.67699047718287</c:v>
                </c:pt>
                <c:pt idx="3097">
                  <c:v>197.54159238174631</c:v>
                </c:pt>
                <c:pt idx="3098">
                  <c:v>186.03327390539707</c:v>
                </c:pt>
                <c:pt idx="3099">
                  <c:v>168.22661912431766</c:v>
                </c:pt>
                <c:pt idx="3100">
                  <c:v>144.98129529945413</c:v>
                </c:pt>
                <c:pt idx="3101">
                  <c:v>124.58503623956331</c:v>
                </c:pt>
                <c:pt idx="3102">
                  <c:v>117.86802899165066</c:v>
                </c:pt>
                <c:pt idx="3103">
                  <c:v>142.09442319332055</c:v>
                </c:pt>
                <c:pt idx="3104">
                  <c:v>243.87553855465646</c:v>
                </c:pt>
                <c:pt idx="3105">
                  <c:v>427.7004308437252</c:v>
                </c:pt>
                <c:pt idx="3106">
                  <c:v>478.56034467498023</c:v>
                </c:pt>
                <c:pt idx="3107">
                  <c:v>484.04827573998421</c:v>
                </c:pt>
                <c:pt idx="3108">
                  <c:v>516.03862059198741</c:v>
                </c:pt>
                <c:pt idx="3109">
                  <c:v>572.63089647358993</c:v>
                </c:pt>
                <c:pt idx="3110">
                  <c:v>631.90471717887203</c:v>
                </c:pt>
                <c:pt idx="3111">
                  <c:v>689.72377374309769</c:v>
                </c:pt>
                <c:pt idx="3112">
                  <c:v>759.3790189944782</c:v>
                </c:pt>
                <c:pt idx="3113">
                  <c:v>844.50321519558258</c:v>
                </c:pt>
                <c:pt idx="3114">
                  <c:v>971.40257215646602</c:v>
                </c:pt>
                <c:pt idx="3115">
                  <c:v>1257.322057725173</c:v>
                </c:pt>
                <c:pt idx="3116">
                  <c:v>1325.6576461801385</c:v>
                </c:pt>
                <c:pt idx="3117">
                  <c:v>1332.9261169441108</c:v>
                </c:pt>
                <c:pt idx="3118">
                  <c:v>1312.7408935552887</c:v>
                </c:pt>
                <c:pt idx="3119">
                  <c:v>1263.9927148442309</c:v>
                </c:pt>
                <c:pt idx="3120">
                  <c:v>1135.7941718753848</c:v>
                </c:pt>
                <c:pt idx="3121">
                  <c:v>1005.6353375003079</c:v>
                </c:pt>
                <c:pt idx="3122">
                  <c:v>879.70827000024633</c:v>
                </c:pt>
                <c:pt idx="3123">
                  <c:v>753.76661600019713</c:v>
                </c:pt>
                <c:pt idx="3124">
                  <c:v>632.81329280015768</c:v>
                </c:pt>
                <c:pt idx="3125">
                  <c:v>526.65063424012612</c:v>
                </c:pt>
                <c:pt idx="3126">
                  <c:v>445.92050739210094</c:v>
                </c:pt>
                <c:pt idx="3127">
                  <c:v>430.73640591368076</c:v>
                </c:pt>
                <c:pt idx="3128">
                  <c:v>540.78912473094465</c:v>
                </c:pt>
                <c:pt idx="3129">
                  <c:v>773.03129978475579</c:v>
                </c:pt>
                <c:pt idx="3130">
                  <c:v>814.82503982780463</c:v>
                </c:pt>
                <c:pt idx="3131">
                  <c:v>792.4600318622438</c:v>
                </c:pt>
                <c:pt idx="3132">
                  <c:v>801.76802548979504</c:v>
                </c:pt>
                <c:pt idx="3133">
                  <c:v>846.0144203918361</c:v>
                </c:pt>
                <c:pt idx="3134">
                  <c:v>870.21153631346886</c:v>
                </c:pt>
                <c:pt idx="3135">
                  <c:v>878.76922905077515</c:v>
                </c:pt>
                <c:pt idx="3136">
                  <c:v>889.61538324062019</c:v>
                </c:pt>
                <c:pt idx="3137">
                  <c:v>927.69230659249615</c:v>
                </c:pt>
                <c:pt idx="3138">
                  <c:v>942.95384527399688</c:v>
                </c:pt>
                <c:pt idx="3139">
                  <c:v>1115.3630762191974</c:v>
                </c:pt>
                <c:pt idx="3140">
                  <c:v>1122.8904609753581</c:v>
                </c:pt>
                <c:pt idx="3141">
                  <c:v>965.51236878028658</c:v>
                </c:pt>
                <c:pt idx="3142">
                  <c:v>799.00989502422931</c:v>
                </c:pt>
                <c:pt idx="3143">
                  <c:v>654.20791601938345</c:v>
                </c:pt>
                <c:pt idx="3144">
                  <c:v>565.76633281550676</c:v>
                </c:pt>
                <c:pt idx="3145">
                  <c:v>553.41306625240543</c:v>
                </c:pt>
                <c:pt idx="3146">
                  <c:v>517.53045300192434</c:v>
                </c:pt>
                <c:pt idx="3147">
                  <c:v>467.82436240153953</c:v>
                </c:pt>
                <c:pt idx="3148">
                  <c:v>410.65948992123162</c:v>
                </c:pt>
                <c:pt idx="3149">
                  <c:v>348.12759193698537</c:v>
                </c:pt>
                <c:pt idx="3150">
                  <c:v>307.30207354958833</c:v>
                </c:pt>
                <c:pt idx="3151">
                  <c:v>320.84165883967069</c:v>
                </c:pt>
                <c:pt idx="3152">
                  <c:v>467.47332707173655</c:v>
                </c:pt>
                <c:pt idx="3153">
                  <c:v>731.77866165738919</c:v>
                </c:pt>
                <c:pt idx="3154">
                  <c:v>775.82292932591133</c:v>
                </c:pt>
                <c:pt idx="3155">
                  <c:v>757.8583434607292</c:v>
                </c:pt>
                <c:pt idx="3156">
                  <c:v>772.08667476858341</c:v>
                </c:pt>
                <c:pt idx="3157">
                  <c:v>811.46933981486677</c:v>
                </c:pt>
                <c:pt idx="3158">
                  <c:v>854.97547185189342</c:v>
                </c:pt>
                <c:pt idx="3159">
                  <c:v>881.98037748151478</c:v>
                </c:pt>
                <c:pt idx="3160">
                  <c:v>920.38430198521178</c:v>
                </c:pt>
                <c:pt idx="3161">
                  <c:v>990.90744158816949</c:v>
                </c:pt>
                <c:pt idx="3162">
                  <c:v>1125.5259532705356</c:v>
                </c:pt>
                <c:pt idx="3163">
                  <c:v>1372.2207626164286</c:v>
                </c:pt>
                <c:pt idx="3164">
                  <c:v>1425.9766100931429</c:v>
                </c:pt>
                <c:pt idx="3165">
                  <c:v>1404.5812880745143</c:v>
                </c:pt>
                <c:pt idx="3166">
                  <c:v>1371.8650304596115</c:v>
                </c:pt>
                <c:pt idx="3167">
                  <c:v>1325.8920243676894</c:v>
                </c:pt>
                <c:pt idx="3168">
                  <c:v>1215.1136194941516</c:v>
                </c:pt>
                <c:pt idx="3169">
                  <c:v>1077.0908955953214</c:v>
                </c:pt>
                <c:pt idx="3170">
                  <c:v>948.07271647625714</c:v>
                </c:pt>
                <c:pt idx="3171">
                  <c:v>809.85817318100578</c:v>
                </c:pt>
                <c:pt idx="3172">
                  <c:v>681.28653854480467</c:v>
                </c:pt>
                <c:pt idx="3173">
                  <c:v>567.42923083584378</c:v>
                </c:pt>
                <c:pt idx="3174">
                  <c:v>485.14338466867503</c:v>
                </c:pt>
                <c:pt idx="3175">
                  <c:v>461.71470773494008</c:v>
                </c:pt>
                <c:pt idx="3176">
                  <c:v>569.17176618795202</c:v>
                </c:pt>
                <c:pt idx="3177">
                  <c:v>799.53741295036161</c:v>
                </c:pt>
                <c:pt idx="3178">
                  <c:v>836.02993036028931</c:v>
                </c:pt>
                <c:pt idx="3179">
                  <c:v>817.02394428823152</c:v>
                </c:pt>
                <c:pt idx="3180">
                  <c:v>827.01915543058522</c:v>
                </c:pt>
                <c:pt idx="3181">
                  <c:v>880.61532434446826</c:v>
                </c:pt>
                <c:pt idx="3182">
                  <c:v>899.09225947557468</c:v>
                </c:pt>
                <c:pt idx="3183">
                  <c:v>931.87380758045981</c:v>
                </c:pt>
                <c:pt idx="3184">
                  <c:v>967.09904606436794</c:v>
                </c:pt>
                <c:pt idx="3185">
                  <c:v>1027.6792368514944</c:v>
                </c:pt>
                <c:pt idx="3186">
                  <c:v>1154.5433894811956</c:v>
                </c:pt>
                <c:pt idx="3187">
                  <c:v>1404.4347115849566</c:v>
                </c:pt>
                <c:pt idx="3188">
                  <c:v>1451.7477692679654</c:v>
                </c:pt>
                <c:pt idx="3189">
                  <c:v>1433.1982154143723</c:v>
                </c:pt>
                <c:pt idx="3190">
                  <c:v>1408.7585723314978</c:v>
                </c:pt>
                <c:pt idx="3191">
                  <c:v>1362.6068578651984</c:v>
                </c:pt>
                <c:pt idx="3192">
                  <c:v>1259.8854862921587</c:v>
                </c:pt>
                <c:pt idx="3193">
                  <c:v>1140.7083890337269</c:v>
                </c:pt>
                <c:pt idx="3194">
                  <c:v>1015.1667112269816</c:v>
                </c:pt>
                <c:pt idx="3195">
                  <c:v>862.73336898158539</c:v>
                </c:pt>
                <c:pt idx="3196">
                  <c:v>702.58669518526835</c:v>
                </c:pt>
                <c:pt idx="3197">
                  <c:v>569.86935614821471</c:v>
                </c:pt>
                <c:pt idx="3198">
                  <c:v>459.89548491857181</c:v>
                </c:pt>
                <c:pt idx="3199">
                  <c:v>370.31638793485746</c:v>
                </c:pt>
                <c:pt idx="3200">
                  <c:v>299.853110347886</c:v>
                </c:pt>
                <c:pt idx="3201">
                  <c:v>243.28248827830882</c:v>
                </c:pt>
                <c:pt idx="3202">
                  <c:v>198.02599062264707</c:v>
                </c:pt>
                <c:pt idx="3203">
                  <c:v>167.02079249811766</c:v>
                </c:pt>
                <c:pt idx="3204">
                  <c:v>144.01663399849414</c:v>
                </c:pt>
                <c:pt idx="3205">
                  <c:v>130.21330719879532</c:v>
                </c:pt>
                <c:pt idx="3206">
                  <c:v>118.17064575903626</c:v>
                </c:pt>
                <c:pt idx="3207">
                  <c:v>118.93651660722902</c:v>
                </c:pt>
                <c:pt idx="3208">
                  <c:v>135.74921328578321</c:v>
                </c:pt>
                <c:pt idx="3209">
                  <c:v>197.59937062862656</c:v>
                </c:pt>
                <c:pt idx="3210">
                  <c:v>293.07949650290129</c:v>
                </c:pt>
                <c:pt idx="3211">
                  <c:v>375.66359720232106</c:v>
                </c:pt>
                <c:pt idx="3212">
                  <c:v>422.93087776185689</c:v>
                </c:pt>
                <c:pt idx="3213">
                  <c:v>466.34470220948555</c:v>
                </c:pt>
                <c:pt idx="3214">
                  <c:v>499.67576176758848</c:v>
                </c:pt>
                <c:pt idx="3215">
                  <c:v>516.94060941407088</c:v>
                </c:pt>
                <c:pt idx="3216">
                  <c:v>514.15248753125672</c:v>
                </c:pt>
                <c:pt idx="3217">
                  <c:v>506.32199002500539</c:v>
                </c:pt>
                <c:pt idx="3218">
                  <c:v>474.85759202000435</c:v>
                </c:pt>
                <c:pt idx="3219">
                  <c:v>430.68607361600351</c:v>
                </c:pt>
                <c:pt idx="3220">
                  <c:v>381.14885889280288</c:v>
                </c:pt>
                <c:pt idx="3221">
                  <c:v>326.9190871142423</c:v>
                </c:pt>
                <c:pt idx="3222">
                  <c:v>274.53526969139386</c:v>
                </c:pt>
                <c:pt idx="3223">
                  <c:v>240.02821575311512</c:v>
                </c:pt>
                <c:pt idx="3224">
                  <c:v>236.62257260249211</c:v>
                </c:pt>
                <c:pt idx="3225">
                  <c:v>269.49805808199369</c:v>
                </c:pt>
                <c:pt idx="3226">
                  <c:v>318.198446465595</c:v>
                </c:pt>
                <c:pt idx="3227">
                  <c:v>370.958757172476</c:v>
                </c:pt>
                <c:pt idx="3228">
                  <c:v>456.16700573798084</c:v>
                </c:pt>
                <c:pt idx="3229">
                  <c:v>585.93360459038468</c:v>
                </c:pt>
                <c:pt idx="3230">
                  <c:v>714.54688367230779</c:v>
                </c:pt>
                <c:pt idx="3231">
                  <c:v>788.23750693784632</c:v>
                </c:pt>
                <c:pt idx="3232">
                  <c:v>642.99000555027703</c:v>
                </c:pt>
                <c:pt idx="3233">
                  <c:v>539.19200444022158</c:v>
                </c:pt>
                <c:pt idx="3234">
                  <c:v>439.75360355217725</c:v>
                </c:pt>
                <c:pt idx="3235">
                  <c:v>420.40288284174187</c:v>
                </c:pt>
                <c:pt idx="3236">
                  <c:v>399.72230627339354</c:v>
                </c:pt>
                <c:pt idx="3237">
                  <c:v>379.17784501871483</c:v>
                </c:pt>
                <c:pt idx="3238">
                  <c:v>396.14227601497191</c:v>
                </c:pt>
                <c:pt idx="3239">
                  <c:v>440.91382081197753</c:v>
                </c:pt>
                <c:pt idx="3240">
                  <c:v>446.13105664958209</c:v>
                </c:pt>
                <c:pt idx="3241">
                  <c:v>437.10484531966569</c:v>
                </c:pt>
                <c:pt idx="3242">
                  <c:v>394.88387625573256</c:v>
                </c:pt>
                <c:pt idx="3243">
                  <c:v>341.10710100458607</c:v>
                </c:pt>
                <c:pt idx="3244">
                  <c:v>294.28568080366887</c:v>
                </c:pt>
                <c:pt idx="3245">
                  <c:v>250.42854464293509</c:v>
                </c:pt>
                <c:pt idx="3246">
                  <c:v>226.7428357143481</c:v>
                </c:pt>
                <c:pt idx="3247">
                  <c:v>262.39426857147851</c:v>
                </c:pt>
                <c:pt idx="3248">
                  <c:v>419.71541485718285</c:v>
                </c:pt>
                <c:pt idx="3249">
                  <c:v>678.37233188574635</c:v>
                </c:pt>
                <c:pt idx="3250">
                  <c:v>727.09786550859712</c:v>
                </c:pt>
                <c:pt idx="3251">
                  <c:v>721.67829240687774</c:v>
                </c:pt>
                <c:pt idx="3252">
                  <c:v>748.34263392550224</c:v>
                </c:pt>
                <c:pt idx="3253">
                  <c:v>809.07410714040179</c:v>
                </c:pt>
                <c:pt idx="3254">
                  <c:v>841.85928571232148</c:v>
                </c:pt>
                <c:pt idx="3255">
                  <c:v>876.68742856985727</c:v>
                </c:pt>
                <c:pt idx="3256">
                  <c:v>930.34994285588584</c:v>
                </c:pt>
                <c:pt idx="3257">
                  <c:v>1034.6799542847089</c:v>
                </c:pt>
                <c:pt idx="3258">
                  <c:v>1178.343963427767</c:v>
                </c:pt>
                <c:pt idx="3259">
                  <c:v>1481.0751707422137</c:v>
                </c:pt>
                <c:pt idx="3260">
                  <c:v>1528.6601365937709</c:v>
                </c:pt>
                <c:pt idx="3261">
                  <c:v>1522.528109275017</c:v>
                </c:pt>
                <c:pt idx="3262">
                  <c:v>1489.0224874200137</c:v>
                </c:pt>
                <c:pt idx="3263">
                  <c:v>1411.017989936011</c:v>
                </c:pt>
                <c:pt idx="3264">
                  <c:v>1275.4143919488088</c:v>
                </c:pt>
                <c:pt idx="3265">
                  <c:v>1120.9315135590471</c:v>
                </c:pt>
                <c:pt idx="3266">
                  <c:v>980.94521084723772</c:v>
                </c:pt>
                <c:pt idx="3267">
                  <c:v>832.15616867779022</c:v>
                </c:pt>
                <c:pt idx="3268">
                  <c:v>698.52493494223222</c:v>
                </c:pt>
                <c:pt idx="3269">
                  <c:v>580.8199479537858</c:v>
                </c:pt>
                <c:pt idx="3270">
                  <c:v>493.2559583630287</c:v>
                </c:pt>
                <c:pt idx="3271">
                  <c:v>475.80476669042298</c:v>
                </c:pt>
                <c:pt idx="3272">
                  <c:v>600.64381335233838</c:v>
                </c:pt>
                <c:pt idx="3273">
                  <c:v>864.51505068187066</c:v>
                </c:pt>
                <c:pt idx="3274">
                  <c:v>894.21204054549662</c:v>
                </c:pt>
                <c:pt idx="3275">
                  <c:v>861.56963243639734</c:v>
                </c:pt>
                <c:pt idx="3276">
                  <c:v>853.65570594911787</c:v>
                </c:pt>
                <c:pt idx="3277">
                  <c:v>905.32456475929428</c:v>
                </c:pt>
                <c:pt idx="3278">
                  <c:v>925.65965180743547</c:v>
                </c:pt>
                <c:pt idx="3279">
                  <c:v>947.92772144594835</c:v>
                </c:pt>
                <c:pt idx="3280">
                  <c:v>982.34217715675868</c:v>
                </c:pt>
                <c:pt idx="3281">
                  <c:v>1048.273741725407</c:v>
                </c:pt>
                <c:pt idx="3282">
                  <c:v>1165.0189933803258</c:v>
                </c:pt>
                <c:pt idx="3283">
                  <c:v>1277.4151947042608</c:v>
                </c:pt>
                <c:pt idx="3284">
                  <c:v>1293.1321557634087</c:v>
                </c:pt>
                <c:pt idx="3285">
                  <c:v>1292.5057246107269</c:v>
                </c:pt>
                <c:pt idx="3286">
                  <c:v>1298.0045796885815</c:v>
                </c:pt>
                <c:pt idx="3287">
                  <c:v>1252.6036637508653</c:v>
                </c:pt>
                <c:pt idx="3288">
                  <c:v>1138.0829310006923</c:v>
                </c:pt>
                <c:pt idx="3289">
                  <c:v>1013.4663448005539</c:v>
                </c:pt>
                <c:pt idx="3290">
                  <c:v>885.7730758404432</c:v>
                </c:pt>
                <c:pt idx="3291">
                  <c:v>760.61846067235456</c:v>
                </c:pt>
                <c:pt idx="3292">
                  <c:v>641.29476853788367</c:v>
                </c:pt>
                <c:pt idx="3293">
                  <c:v>534.035814830307</c:v>
                </c:pt>
                <c:pt idx="3294">
                  <c:v>458.02865186424566</c:v>
                </c:pt>
                <c:pt idx="3295">
                  <c:v>445.42292149139655</c:v>
                </c:pt>
                <c:pt idx="3296">
                  <c:v>572.93833719311726</c:v>
                </c:pt>
                <c:pt idx="3297">
                  <c:v>821.35066975449377</c:v>
                </c:pt>
                <c:pt idx="3298">
                  <c:v>854.48053580359499</c:v>
                </c:pt>
                <c:pt idx="3299">
                  <c:v>835.78442864287604</c:v>
                </c:pt>
                <c:pt idx="3300">
                  <c:v>837.62754291430088</c:v>
                </c:pt>
                <c:pt idx="3301">
                  <c:v>879.50203433144077</c:v>
                </c:pt>
                <c:pt idx="3302">
                  <c:v>898.60162746515266</c:v>
                </c:pt>
                <c:pt idx="3303">
                  <c:v>912.28130197212215</c:v>
                </c:pt>
                <c:pt idx="3304">
                  <c:v>959.62504157769786</c:v>
                </c:pt>
                <c:pt idx="3305">
                  <c:v>1036.9000332621583</c:v>
                </c:pt>
                <c:pt idx="3306">
                  <c:v>1177.1200266097267</c:v>
                </c:pt>
                <c:pt idx="3307">
                  <c:v>1325.2960212877815</c:v>
                </c:pt>
                <c:pt idx="3308">
                  <c:v>1228.6368170302253</c:v>
                </c:pt>
                <c:pt idx="3309">
                  <c:v>1252.1094536241803</c:v>
                </c:pt>
                <c:pt idx="3310">
                  <c:v>1243.4875628993443</c:v>
                </c:pt>
                <c:pt idx="3311">
                  <c:v>1195.3900503194754</c:v>
                </c:pt>
                <c:pt idx="3312">
                  <c:v>1090.5120402555804</c:v>
                </c:pt>
                <c:pt idx="3313">
                  <c:v>976.40963220446429</c:v>
                </c:pt>
                <c:pt idx="3314">
                  <c:v>789.52770576357148</c:v>
                </c:pt>
                <c:pt idx="3315">
                  <c:v>687.82216461085727</c:v>
                </c:pt>
                <c:pt idx="3316">
                  <c:v>591.45773168868584</c:v>
                </c:pt>
                <c:pt idx="3317">
                  <c:v>498.16618535094869</c:v>
                </c:pt>
                <c:pt idx="3318">
                  <c:v>429.13294828075902</c:v>
                </c:pt>
                <c:pt idx="3319">
                  <c:v>416.70635862460722</c:v>
                </c:pt>
                <c:pt idx="3320">
                  <c:v>384.16508689968583</c:v>
                </c:pt>
                <c:pt idx="3321">
                  <c:v>311.3320695197487</c:v>
                </c:pt>
                <c:pt idx="3322">
                  <c:v>312.26565561579895</c:v>
                </c:pt>
                <c:pt idx="3323">
                  <c:v>277.61252449263918</c:v>
                </c:pt>
                <c:pt idx="3324">
                  <c:v>381.09001959411137</c:v>
                </c:pt>
                <c:pt idx="3325">
                  <c:v>488.67201567528912</c:v>
                </c:pt>
                <c:pt idx="3326">
                  <c:v>576.93761254023138</c:v>
                </c:pt>
                <c:pt idx="3327">
                  <c:v>660.7500900321852</c:v>
                </c:pt>
                <c:pt idx="3328">
                  <c:v>736.40007202574816</c:v>
                </c:pt>
                <c:pt idx="3329">
                  <c:v>828.7200576205986</c:v>
                </c:pt>
                <c:pt idx="3330">
                  <c:v>969.77604609647892</c:v>
                </c:pt>
                <c:pt idx="3331">
                  <c:v>1215.4208368771833</c:v>
                </c:pt>
                <c:pt idx="3332">
                  <c:v>1270.1366695017466</c:v>
                </c:pt>
                <c:pt idx="3333">
                  <c:v>1278.7093356013975</c:v>
                </c:pt>
                <c:pt idx="3334">
                  <c:v>1255.967468481118</c:v>
                </c:pt>
                <c:pt idx="3335">
                  <c:v>1215.5739747848945</c:v>
                </c:pt>
                <c:pt idx="3336">
                  <c:v>1107.8591798279158</c:v>
                </c:pt>
                <c:pt idx="3337">
                  <c:v>996.88734386233273</c:v>
                </c:pt>
                <c:pt idx="3338">
                  <c:v>884.70987508986627</c:v>
                </c:pt>
                <c:pt idx="3339">
                  <c:v>768.76790007189311</c:v>
                </c:pt>
                <c:pt idx="3340">
                  <c:v>652.61432005751453</c:v>
                </c:pt>
                <c:pt idx="3341">
                  <c:v>548.89145604601163</c:v>
                </c:pt>
                <c:pt idx="3342">
                  <c:v>472.71316483680937</c:v>
                </c:pt>
                <c:pt idx="3343">
                  <c:v>460.97053186944754</c:v>
                </c:pt>
                <c:pt idx="3344">
                  <c:v>564.57642549555806</c:v>
                </c:pt>
                <c:pt idx="3345">
                  <c:v>783.46114039644647</c:v>
                </c:pt>
                <c:pt idx="3346">
                  <c:v>819.16891231715715</c:v>
                </c:pt>
                <c:pt idx="3347">
                  <c:v>796.93512985372581</c:v>
                </c:pt>
                <c:pt idx="3348">
                  <c:v>798.54810388298074</c:v>
                </c:pt>
                <c:pt idx="3349">
                  <c:v>842.63848310638468</c:v>
                </c:pt>
                <c:pt idx="3350">
                  <c:v>868.71078648510786</c:v>
                </c:pt>
                <c:pt idx="3351">
                  <c:v>888.96862918808631</c:v>
                </c:pt>
                <c:pt idx="3352">
                  <c:v>927.17490335046909</c:v>
                </c:pt>
                <c:pt idx="3353">
                  <c:v>982.93992268037539</c:v>
                </c:pt>
                <c:pt idx="3354">
                  <c:v>1094.9519381443004</c:v>
                </c:pt>
                <c:pt idx="3355">
                  <c:v>1329.5615505154403</c:v>
                </c:pt>
                <c:pt idx="3356">
                  <c:v>1379.2492404123523</c:v>
                </c:pt>
                <c:pt idx="3357">
                  <c:v>1374.9993923298821</c:v>
                </c:pt>
                <c:pt idx="3358">
                  <c:v>1342.5995138639059</c:v>
                </c:pt>
                <c:pt idx="3359">
                  <c:v>1310.679611091125</c:v>
                </c:pt>
                <c:pt idx="3360">
                  <c:v>1226.7436888729001</c:v>
                </c:pt>
                <c:pt idx="3361">
                  <c:v>1122.7949510983201</c:v>
                </c:pt>
                <c:pt idx="3362">
                  <c:v>1023.8359608786561</c:v>
                </c:pt>
                <c:pt idx="3363">
                  <c:v>906.26876870292494</c:v>
                </c:pt>
                <c:pt idx="3364">
                  <c:v>786.41501496234002</c:v>
                </c:pt>
                <c:pt idx="3365">
                  <c:v>662.33201196987216</c:v>
                </c:pt>
                <c:pt idx="3366">
                  <c:v>554.26560957589777</c:v>
                </c:pt>
                <c:pt idx="3367">
                  <c:v>480.21248766071824</c:v>
                </c:pt>
                <c:pt idx="3368">
                  <c:v>448.96999012857464</c:v>
                </c:pt>
                <c:pt idx="3369">
                  <c:v>479.17599210285971</c:v>
                </c:pt>
                <c:pt idx="3370">
                  <c:v>512.74079368228774</c:v>
                </c:pt>
                <c:pt idx="3371">
                  <c:v>550.59263494583024</c:v>
                </c:pt>
                <c:pt idx="3372">
                  <c:v>614.87410795666426</c:v>
                </c:pt>
                <c:pt idx="3373">
                  <c:v>717.89928636533136</c:v>
                </c:pt>
                <c:pt idx="3374">
                  <c:v>837.31942909226507</c:v>
                </c:pt>
                <c:pt idx="3375">
                  <c:v>972.05554327381219</c:v>
                </c:pt>
                <c:pt idx="3376">
                  <c:v>1123.6444346190497</c:v>
                </c:pt>
                <c:pt idx="3377">
                  <c:v>1287.3155476952397</c:v>
                </c:pt>
                <c:pt idx="3378">
                  <c:v>1436.2524381561918</c:v>
                </c:pt>
                <c:pt idx="3379">
                  <c:v>1546.2019505249536</c:v>
                </c:pt>
                <c:pt idx="3380">
                  <c:v>1579.1615604199631</c:v>
                </c:pt>
                <c:pt idx="3381">
                  <c:v>1579.5292483359706</c:v>
                </c:pt>
                <c:pt idx="3382">
                  <c:v>1561.8233986687767</c:v>
                </c:pt>
                <c:pt idx="3383">
                  <c:v>1507.8587189350214</c:v>
                </c:pt>
                <c:pt idx="3384">
                  <c:v>1403.8869751480174</c:v>
                </c:pt>
                <c:pt idx="3385">
                  <c:v>1288.309580118414</c:v>
                </c:pt>
                <c:pt idx="3386">
                  <c:v>1146.2476640947311</c:v>
                </c:pt>
                <c:pt idx="3387">
                  <c:v>998.998131275785</c:v>
                </c:pt>
                <c:pt idx="3388">
                  <c:v>856.99850502062804</c:v>
                </c:pt>
                <c:pt idx="3389">
                  <c:v>723.9988040165025</c:v>
                </c:pt>
                <c:pt idx="3390">
                  <c:v>606.39904321320205</c:v>
                </c:pt>
                <c:pt idx="3391">
                  <c:v>516.11923457056173</c:v>
                </c:pt>
                <c:pt idx="3392">
                  <c:v>468.49538765644945</c:v>
                </c:pt>
                <c:pt idx="3393">
                  <c:v>460.59631012515962</c:v>
                </c:pt>
                <c:pt idx="3394">
                  <c:v>417.87704810012769</c:v>
                </c:pt>
                <c:pt idx="3395">
                  <c:v>431.50163848010214</c:v>
                </c:pt>
                <c:pt idx="3396">
                  <c:v>430.00131078408174</c:v>
                </c:pt>
                <c:pt idx="3397">
                  <c:v>470.20104862726538</c:v>
                </c:pt>
                <c:pt idx="3398">
                  <c:v>544.5608389018123</c:v>
                </c:pt>
                <c:pt idx="3399">
                  <c:v>512.44867112144993</c:v>
                </c:pt>
                <c:pt idx="3400">
                  <c:v>456.75893689715997</c:v>
                </c:pt>
                <c:pt idx="3401">
                  <c:v>386.00714951772801</c:v>
                </c:pt>
                <c:pt idx="3402">
                  <c:v>318.0057196141824</c:v>
                </c:pt>
                <c:pt idx="3403">
                  <c:v>267.00457569134596</c:v>
                </c:pt>
                <c:pt idx="3404">
                  <c:v>220.0036605530768</c:v>
                </c:pt>
                <c:pt idx="3405">
                  <c:v>178.40292844246144</c:v>
                </c:pt>
                <c:pt idx="3406">
                  <c:v>147.52234275396918</c:v>
                </c:pt>
                <c:pt idx="3407">
                  <c:v>120.61787420317535</c:v>
                </c:pt>
                <c:pt idx="3408">
                  <c:v>100.09429936254028</c:v>
                </c:pt>
                <c:pt idx="3409">
                  <c:v>96.275439490032241</c:v>
                </c:pt>
                <c:pt idx="3410">
                  <c:v>85.220351592025807</c:v>
                </c:pt>
                <c:pt idx="3411">
                  <c:v>72.376281273620648</c:v>
                </c:pt>
                <c:pt idx="3412">
                  <c:v>59.50102501889652</c:v>
                </c:pt>
                <c:pt idx="3413">
                  <c:v>48.00082001511722</c:v>
                </c:pt>
                <c:pt idx="3414">
                  <c:v>39.600656012093779</c:v>
                </c:pt>
                <c:pt idx="3415">
                  <c:v>32.68052480967502</c:v>
                </c:pt>
                <c:pt idx="3416">
                  <c:v>29.544419847740016</c:v>
                </c:pt>
                <c:pt idx="3417">
                  <c:v>28.635535878192016</c:v>
                </c:pt>
                <c:pt idx="3418">
                  <c:v>24.708428702553615</c:v>
                </c:pt>
                <c:pt idx="3419">
                  <c:v>22.166742962042896</c:v>
                </c:pt>
                <c:pt idx="3420">
                  <c:v>19.733394369634318</c:v>
                </c:pt>
                <c:pt idx="3421">
                  <c:v>17.786715495707455</c:v>
                </c:pt>
                <c:pt idx="3422">
                  <c:v>16.429372396565963</c:v>
                </c:pt>
                <c:pt idx="3423">
                  <c:v>16.543497917252772</c:v>
                </c:pt>
                <c:pt idx="3424">
                  <c:v>16.034798333802218</c:v>
                </c:pt>
                <c:pt idx="3425">
                  <c:v>21.027838667041777</c:v>
                </c:pt>
                <c:pt idx="3426">
                  <c:v>25.222270933633425</c:v>
                </c:pt>
                <c:pt idx="3427">
                  <c:v>27.977816746906743</c:v>
                </c:pt>
                <c:pt idx="3428">
                  <c:v>32.382253397525396</c:v>
                </c:pt>
                <c:pt idx="3429">
                  <c:v>33.305802718020317</c:v>
                </c:pt>
                <c:pt idx="3430">
                  <c:v>43.044642174416254</c:v>
                </c:pt>
                <c:pt idx="3431">
                  <c:v>67.235713739533011</c:v>
                </c:pt>
                <c:pt idx="3432">
                  <c:v>100.38857099162641</c:v>
                </c:pt>
                <c:pt idx="3433">
                  <c:v>122.91085679330112</c:v>
                </c:pt>
                <c:pt idx="3434">
                  <c:v>129.72868543464091</c:v>
                </c:pt>
                <c:pt idx="3435">
                  <c:v>117.38294834771273</c:v>
                </c:pt>
                <c:pt idx="3436">
                  <c:v>100.90635867817019</c:v>
                </c:pt>
                <c:pt idx="3437">
                  <c:v>87.525086942536163</c:v>
                </c:pt>
                <c:pt idx="3438">
                  <c:v>85.420069554028942</c:v>
                </c:pt>
                <c:pt idx="3439">
                  <c:v>120.73605564322317</c:v>
                </c:pt>
                <c:pt idx="3440">
                  <c:v>246.78884451457856</c:v>
                </c:pt>
                <c:pt idx="3441">
                  <c:v>497.83107561166287</c:v>
                </c:pt>
                <c:pt idx="3442">
                  <c:v>561.06486048933039</c:v>
                </c:pt>
                <c:pt idx="3443">
                  <c:v>576.45188839146431</c:v>
                </c:pt>
                <c:pt idx="3444">
                  <c:v>603.16151071317154</c:v>
                </c:pt>
                <c:pt idx="3445">
                  <c:v>667.52920857053732</c:v>
                </c:pt>
                <c:pt idx="3446">
                  <c:v>718.62336685642993</c:v>
                </c:pt>
                <c:pt idx="3447">
                  <c:v>763.29869348514399</c:v>
                </c:pt>
                <c:pt idx="3448">
                  <c:v>804.8389547881153</c:v>
                </c:pt>
                <c:pt idx="3449">
                  <c:v>867.47116383049229</c:v>
                </c:pt>
                <c:pt idx="3450">
                  <c:v>986.37693106439383</c:v>
                </c:pt>
                <c:pt idx="3451">
                  <c:v>1252.7015448515151</c:v>
                </c:pt>
                <c:pt idx="3452">
                  <c:v>1318.1612358812122</c:v>
                </c:pt>
                <c:pt idx="3453">
                  <c:v>1320.9289887049699</c:v>
                </c:pt>
                <c:pt idx="3454">
                  <c:v>1331.1431909639762</c:v>
                </c:pt>
                <c:pt idx="3455">
                  <c:v>1307.914552771181</c:v>
                </c:pt>
                <c:pt idx="3456">
                  <c:v>1191.3316422169448</c:v>
                </c:pt>
                <c:pt idx="3457">
                  <c:v>1060.2653137735558</c:v>
                </c:pt>
                <c:pt idx="3458">
                  <c:v>937.01225101884461</c:v>
                </c:pt>
                <c:pt idx="3459">
                  <c:v>810.80980081507573</c:v>
                </c:pt>
                <c:pt idx="3460">
                  <c:v>689.84784065206065</c:v>
                </c:pt>
                <c:pt idx="3461">
                  <c:v>575.27827252164855</c:v>
                </c:pt>
                <c:pt idx="3462">
                  <c:v>489.82261801731886</c:v>
                </c:pt>
                <c:pt idx="3463">
                  <c:v>481.65809441385511</c:v>
                </c:pt>
                <c:pt idx="3464">
                  <c:v>609.92647553108418</c:v>
                </c:pt>
                <c:pt idx="3465">
                  <c:v>867.9411804248673</c:v>
                </c:pt>
                <c:pt idx="3466">
                  <c:v>907.55294433989388</c:v>
                </c:pt>
                <c:pt idx="3467">
                  <c:v>877.24235547191518</c:v>
                </c:pt>
                <c:pt idx="3468">
                  <c:v>889.39388437753223</c:v>
                </c:pt>
                <c:pt idx="3469">
                  <c:v>949.91510750202576</c:v>
                </c:pt>
                <c:pt idx="3470">
                  <c:v>988.13208600162068</c:v>
                </c:pt>
                <c:pt idx="3471">
                  <c:v>1022.7056688012966</c:v>
                </c:pt>
                <c:pt idx="3472">
                  <c:v>1054.1645350410372</c:v>
                </c:pt>
                <c:pt idx="3473">
                  <c:v>1132.7316280328298</c:v>
                </c:pt>
                <c:pt idx="3474">
                  <c:v>1281.785302426264</c:v>
                </c:pt>
                <c:pt idx="3475">
                  <c:v>1586.8282419410111</c:v>
                </c:pt>
                <c:pt idx="3476">
                  <c:v>1661.0625935528092</c:v>
                </c:pt>
                <c:pt idx="3477">
                  <c:v>1659.0500748422476</c:v>
                </c:pt>
                <c:pt idx="3478">
                  <c:v>1645.8400598737981</c:v>
                </c:pt>
                <c:pt idx="3479">
                  <c:v>1593.0720478990386</c:v>
                </c:pt>
                <c:pt idx="3480">
                  <c:v>1455.657638319231</c:v>
                </c:pt>
                <c:pt idx="3481">
                  <c:v>1302.9261106553849</c:v>
                </c:pt>
                <c:pt idx="3482">
                  <c:v>1151.540888524308</c:v>
                </c:pt>
                <c:pt idx="3483">
                  <c:v>1003.0327108194465</c:v>
                </c:pt>
                <c:pt idx="3484">
                  <c:v>850.22616865555722</c:v>
                </c:pt>
                <c:pt idx="3485">
                  <c:v>708.18093492444586</c:v>
                </c:pt>
                <c:pt idx="3486">
                  <c:v>602.54474793955671</c:v>
                </c:pt>
                <c:pt idx="3487">
                  <c:v>572.43579835164542</c:v>
                </c:pt>
                <c:pt idx="3488">
                  <c:v>682.74863868131638</c:v>
                </c:pt>
                <c:pt idx="3489">
                  <c:v>932.79891094505319</c:v>
                </c:pt>
                <c:pt idx="3490">
                  <c:v>951.63912875604262</c:v>
                </c:pt>
                <c:pt idx="3491">
                  <c:v>910.31130300483414</c:v>
                </c:pt>
                <c:pt idx="3492">
                  <c:v>914.24904240386741</c:v>
                </c:pt>
                <c:pt idx="3493">
                  <c:v>970.79923392309399</c:v>
                </c:pt>
                <c:pt idx="3494">
                  <c:v>993.43938713847524</c:v>
                </c:pt>
                <c:pt idx="3495">
                  <c:v>1019.3515097107803</c:v>
                </c:pt>
                <c:pt idx="3496">
                  <c:v>1060.8812077686243</c:v>
                </c:pt>
                <c:pt idx="3497">
                  <c:v>1125.9049662148996</c:v>
                </c:pt>
                <c:pt idx="3498">
                  <c:v>1259.9239729719197</c:v>
                </c:pt>
                <c:pt idx="3499">
                  <c:v>1522.7391783775361</c:v>
                </c:pt>
                <c:pt idx="3500">
                  <c:v>1596.3913427020289</c:v>
                </c:pt>
                <c:pt idx="3501">
                  <c:v>1583.3130741616233</c:v>
                </c:pt>
                <c:pt idx="3502">
                  <c:v>1556.0504593292987</c:v>
                </c:pt>
                <c:pt idx="3503">
                  <c:v>1474.0403674634392</c:v>
                </c:pt>
                <c:pt idx="3504">
                  <c:v>1349.4322939707515</c:v>
                </c:pt>
                <c:pt idx="3505">
                  <c:v>1212.1458351766012</c:v>
                </c:pt>
                <c:pt idx="3506">
                  <c:v>1082.116668141281</c:v>
                </c:pt>
                <c:pt idx="3507">
                  <c:v>937.89333451302491</c:v>
                </c:pt>
                <c:pt idx="3508">
                  <c:v>801.91466761042</c:v>
                </c:pt>
                <c:pt idx="3509">
                  <c:v>669.53173408833607</c:v>
                </c:pt>
                <c:pt idx="3510">
                  <c:v>569.62538727066885</c:v>
                </c:pt>
                <c:pt idx="3511">
                  <c:v>541.10030981653506</c:v>
                </c:pt>
                <c:pt idx="3512">
                  <c:v>658.68024785322814</c:v>
                </c:pt>
                <c:pt idx="3513">
                  <c:v>911.34419828258251</c:v>
                </c:pt>
                <c:pt idx="3514">
                  <c:v>926.07535862606608</c:v>
                </c:pt>
                <c:pt idx="3515">
                  <c:v>898.66028690085295</c:v>
                </c:pt>
                <c:pt idx="3516">
                  <c:v>916.12822952068245</c:v>
                </c:pt>
                <c:pt idx="3517">
                  <c:v>961.30258361654603</c:v>
                </c:pt>
                <c:pt idx="3518">
                  <c:v>995.64206689323692</c:v>
                </c:pt>
                <c:pt idx="3519">
                  <c:v>1019.5136535145896</c:v>
                </c:pt>
                <c:pt idx="3520">
                  <c:v>1066.2109228116717</c:v>
                </c:pt>
                <c:pt idx="3521">
                  <c:v>1142.1687382493374</c:v>
                </c:pt>
                <c:pt idx="3522">
                  <c:v>1289.13499059947</c:v>
                </c:pt>
                <c:pt idx="3523">
                  <c:v>1546.7079924795762</c:v>
                </c:pt>
                <c:pt idx="3524">
                  <c:v>1599.7663939836611</c:v>
                </c:pt>
                <c:pt idx="3525">
                  <c:v>1579.613115186929</c:v>
                </c:pt>
                <c:pt idx="3526">
                  <c:v>1536.0904921495435</c:v>
                </c:pt>
                <c:pt idx="3527">
                  <c:v>1484.472393719635</c:v>
                </c:pt>
                <c:pt idx="3528">
                  <c:v>1382.5779149757079</c:v>
                </c:pt>
                <c:pt idx="3529">
                  <c:v>1261.4623319805664</c:v>
                </c:pt>
                <c:pt idx="3530">
                  <c:v>1143.5698655844533</c:v>
                </c:pt>
                <c:pt idx="3531">
                  <c:v>1019.2558924675626</c:v>
                </c:pt>
                <c:pt idx="3532">
                  <c:v>880.40471397405008</c:v>
                </c:pt>
                <c:pt idx="3533">
                  <c:v>737.52377117924016</c:v>
                </c:pt>
                <c:pt idx="3534">
                  <c:v>620.41901694339208</c:v>
                </c:pt>
                <c:pt idx="3535">
                  <c:v>542.33521355471362</c:v>
                </c:pt>
                <c:pt idx="3536">
                  <c:v>509.06817084377093</c:v>
                </c:pt>
                <c:pt idx="3537">
                  <c:v>536.65453667501674</c:v>
                </c:pt>
                <c:pt idx="3538">
                  <c:v>588.32362934001344</c:v>
                </c:pt>
                <c:pt idx="3539">
                  <c:v>632.25890347201084</c:v>
                </c:pt>
                <c:pt idx="3540">
                  <c:v>705.8071227776087</c:v>
                </c:pt>
                <c:pt idx="3541">
                  <c:v>820.24569822208696</c:v>
                </c:pt>
                <c:pt idx="3542">
                  <c:v>936.9965585776697</c:v>
                </c:pt>
                <c:pt idx="3543">
                  <c:v>1068.9972468621359</c:v>
                </c:pt>
                <c:pt idx="3544">
                  <c:v>1230.1977974897086</c:v>
                </c:pt>
                <c:pt idx="3545">
                  <c:v>1373.1582379917668</c:v>
                </c:pt>
                <c:pt idx="3546">
                  <c:v>1507.1265903934136</c:v>
                </c:pt>
                <c:pt idx="3547">
                  <c:v>1582.101272314731</c:v>
                </c:pt>
                <c:pt idx="3548">
                  <c:v>1583.6810178517849</c:v>
                </c:pt>
                <c:pt idx="3549">
                  <c:v>1553.9448142814281</c:v>
                </c:pt>
                <c:pt idx="3550">
                  <c:v>1513.3558514251426</c:v>
                </c:pt>
                <c:pt idx="3551">
                  <c:v>1443.6846811401142</c:v>
                </c:pt>
                <c:pt idx="3552">
                  <c:v>1335.9477449120914</c:v>
                </c:pt>
                <c:pt idx="3553">
                  <c:v>1226.7581959296731</c:v>
                </c:pt>
                <c:pt idx="3554">
                  <c:v>1092.2065567437385</c:v>
                </c:pt>
                <c:pt idx="3555">
                  <c:v>958.76524539499087</c:v>
                </c:pt>
                <c:pt idx="3556">
                  <c:v>819.61219631599272</c:v>
                </c:pt>
                <c:pt idx="3557">
                  <c:v>692.28975705279424</c:v>
                </c:pt>
                <c:pt idx="3558">
                  <c:v>581.43180564223542</c:v>
                </c:pt>
                <c:pt idx="3559">
                  <c:v>501.74544451378836</c:v>
                </c:pt>
                <c:pt idx="3560">
                  <c:v>462.79635561103066</c:v>
                </c:pt>
                <c:pt idx="3561">
                  <c:v>467.23708448882456</c:v>
                </c:pt>
                <c:pt idx="3562">
                  <c:v>516.98966759105974</c:v>
                </c:pt>
                <c:pt idx="3563">
                  <c:v>570.99173407284786</c:v>
                </c:pt>
                <c:pt idx="3564">
                  <c:v>668.79338725827824</c:v>
                </c:pt>
                <c:pt idx="3565">
                  <c:v>810.03470980662257</c:v>
                </c:pt>
                <c:pt idx="3566">
                  <c:v>975.02776784529806</c:v>
                </c:pt>
                <c:pt idx="3567">
                  <c:v>1142.8222142762386</c:v>
                </c:pt>
                <c:pt idx="3568">
                  <c:v>1318.057771420991</c:v>
                </c:pt>
                <c:pt idx="3569">
                  <c:v>1463.2462171367929</c:v>
                </c:pt>
                <c:pt idx="3570">
                  <c:v>1589.3969737094344</c:v>
                </c:pt>
                <c:pt idx="3571">
                  <c:v>1661.5175789675477</c:v>
                </c:pt>
                <c:pt idx="3572">
                  <c:v>1671.6140631740384</c:v>
                </c:pt>
                <c:pt idx="3573">
                  <c:v>1634.2912505392308</c:v>
                </c:pt>
                <c:pt idx="3574">
                  <c:v>1583.8330004313848</c:v>
                </c:pt>
                <c:pt idx="3575">
                  <c:v>1492.6664003451078</c:v>
                </c:pt>
                <c:pt idx="3576">
                  <c:v>1358.1331202760864</c:v>
                </c:pt>
                <c:pt idx="3577">
                  <c:v>1200.3064962208691</c:v>
                </c:pt>
                <c:pt idx="3578">
                  <c:v>1032.6451969766954</c:v>
                </c:pt>
                <c:pt idx="3579">
                  <c:v>875.31615758135638</c:v>
                </c:pt>
                <c:pt idx="3580">
                  <c:v>731.65292606508513</c:v>
                </c:pt>
                <c:pt idx="3581">
                  <c:v>611.7223408520681</c:v>
                </c:pt>
                <c:pt idx="3582">
                  <c:v>526.37787268165448</c:v>
                </c:pt>
                <c:pt idx="3583">
                  <c:v>500.50229814532361</c:v>
                </c:pt>
                <c:pt idx="3584">
                  <c:v>615.40183851625898</c:v>
                </c:pt>
                <c:pt idx="3585">
                  <c:v>850.52147081300723</c:v>
                </c:pt>
                <c:pt idx="3586">
                  <c:v>877.01717665040587</c:v>
                </c:pt>
                <c:pt idx="3587">
                  <c:v>850.0137413203247</c:v>
                </c:pt>
                <c:pt idx="3588">
                  <c:v>860.21099305625989</c:v>
                </c:pt>
                <c:pt idx="3589">
                  <c:v>906.96879444500792</c:v>
                </c:pt>
                <c:pt idx="3590">
                  <c:v>929.37503555600642</c:v>
                </c:pt>
                <c:pt idx="3591">
                  <c:v>954.50002844480514</c:v>
                </c:pt>
                <c:pt idx="3592">
                  <c:v>997.2000227558442</c:v>
                </c:pt>
                <c:pt idx="3593">
                  <c:v>1066.5600182046753</c:v>
                </c:pt>
                <c:pt idx="3594">
                  <c:v>1194.4480145637403</c:v>
                </c:pt>
                <c:pt idx="3595">
                  <c:v>1467.1584116509923</c:v>
                </c:pt>
                <c:pt idx="3596">
                  <c:v>1586.5267293207939</c:v>
                </c:pt>
                <c:pt idx="3597">
                  <c:v>1609.8213834566354</c:v>
                </c:pt>
                <c:pt idx="3598">
                  <c:v>1630.0571067653084</c:v>
                </c:pt>
                <c:pt idx="3599">
                  <c:v>1595.2456854122468</c:v>
                </c:pt>
                <c:pt idx="3600">
                  <c:v>1484.9965483297974</c:v>
                </c:pt>
                <c:pt idx="3601">
                  <c:v>1344.3972386638382</c:v>
                </c:pt>
                <c:pt idx="3602">
                  <c:v>1216.5177909310705</c:v>
                </c:pt>
                <c:pt idx="3603">
                  <c:v>1080.0142327448564</c:v>
                </c:pt>
                <c:pt idx="3604">
                  <c:v>932.61138619588519</c:v>
                </c:pt>
                <c:pt idx="3605">
                  <c:v>783.48910895670815</c:v>
                </c:pt>
                <c:pt idx="3606">
                  <c:v>659.99128716536666</c:v>
                </c:pt>
                <c:pt idx="3607">
                  <c:v>589.19302973229344</c:v>
                </c:pt>
                <c:pt idx="3608">
                  <c:v>594.15442378583475</c:v>
                </c:pt>
                <c:pt idx="3609">
                  <c:v>688.7235390286678</c:v>
                </c:pt>
                <c:pt idx="3610">
                  <c:v>755.77883122293429</c:v>
                </c:pt>
                <c:pt idx="3611">
                  <c:v>805.02306497834741</c:v>
                </c:pt>
                <c:pt idx="3612">
                  <c:v>867.41845198267799</c:v>
                </c:pt>
                <c:pt idx="3613">
                  <c:v>956.93476158614249</c:v>
                </c:pt>
                <c:pt idx="3614">
                  <c:v>1064.147809268914</c:v>
                </c:pt>
                <c:pt idx="3615">
                  <c:v>1158.5182474151313</c:v>
                </c:pt>
                <c:pt idx="3616">
                  <c:v>1254.6145979321052</c:v>
                </c:pt>
                <c:pt idx="3617">
                  <c:v>1355.4916783456842</c:v>
                </c:pt>
                <c:pt idx="3618">
                  <c:v>1463.9933426765474</c:v>
                </c:pt>
                <c:pt idx="3619">
                  <c:v>1587.5946741412381</c:v>
                </c:pt>
                <c:pt idx="3620">
                  <c:v>1609.2757393129907</c:v>
                </c:pt>
                <c:pt idx="3621">
                  <c:v>1618.6205914503928</c:v>
                </c:pt>
                <c:pt idx="3622">
                  <c:v>1623.6964731603143</c:v>
                </c:pt>
                <c:pt idx="3623">
                  <c:v>1578.9571785282515</c:v>
                </c:pt>
                <c:pt idx="3624">
                  <c:v>1434.1657428226013</c:v>
                </c:pt>
                <c:pt idx="3625">
                  <c:v>1269.7325942580812</c:v>
                </c:pt>
                <c:pt idx="3626">
                  <c:v>1098.3860754064649</c:v>
                </c:pt>
                <c:pt idx="3627">
                  <c:v>927.70886032517194</c:v>
                </c:pt>
                <c:pt idx="3628">
                  <c:v>776.16708826013758</c:v>
                </c:pt>
                <c:pt idx="3629">
                  <c:v>639.53367060811013</c:v>
                </c:pt>
                <c:pt idx="3630">
                  <c:v>526.82693648648819</c:v>
                </c:pt>
                <c:pt idx="3631">
                  <c:v>434.86154918919055</c:v>
                </c:pt>
                <c:pt idx="3632">
                  <c:v>368.28923935135242</c:v>
                </c:pt>
                <c:pt idx="3633">
                  <c:v>405.63139148108195</c:v>
                </c:pt>
                <c:pt idx="3634">
                  <c:v>446.3051131848656</c:v>
                </c:pt>
                <c:pt idx="3635">
                  <c:v>454.24409054789248</c:v>
                </c:pt>
                <c:pt idx="3636">
                  <c:v>404.595272438314</c:v>
                </c:pt>
                <c:pt idx="3637">
                  <c:v>336.27621795065124</c:v>
                </c:pt>
                <c:pt idx="3638">
                  <c:v>334.42097436052097</c:v>
                </c:pt>
                <c:pt idx="3639">
                  <c:v>342.7367794884168</c:v>
                </c:pt>
                <c:pt idx="3640">
                  <c:v>302.78942359073346</c:v>
                </c:pt>
                <c:pt idx="3641">
                  <c:v>322.23153887258678</c:v>
                </c:pt>
                <c:pt idx="3642">
                  <c:v>420.38523109806948</c:v>
                </c:pt>
                <c:pt idx="3643">
                  <c:v>439.90818487845564</c:v>
                </c:pt>
                <c:pt idx="3644">
                  <c:v>378.12654790276451</c:v>
                </c:pt>
                <c:pt idx="3645">
                  <c:v>327.10123832221166</c:v>
                </c:pt>
                <c:pt idx="3646">
                  <c:v>327.08099065776935</c:v>
                </c:pt>
                <c:pt idx="3647">
                  <c:v>321.46479252621549</c:v>
                </c:pt>
                <c:pt idx="3648">
                  <c:v>315.97183402097244</c:v>
                </c:pt>
                <c:pt idx="3649">
                  <c:v>324.97746721677794</c:v>
                </c:pt>
                <c:pt idx="3650">
                  <c:v>324.58197377342236</c:v>
                </c:pt>
                <c:pt idx="3651">
                  <c:v>309.86557901873789</c:v>
                </c:pt>
                <c:pt idx="3652">
                  <c:v>279.09246321499035</c:v>
                </c:pt>
                <c:pt idx="3653">
                  <c:v>245.07397057199231</c:v>
                </c:pt>
                <c:pt idx="3654">
                  <c:v>228.65917645759384</c:v>
                </c:pt>
                <c:pt idx="3655">
                  <c:v>276.72734116607512</c:v>
                </c:pt>
                <c:pt idx="3656">
                  <c:v>453.38187293286012</c:v>
                </c:pt>
                <c:pt idx="3657">
                  <c:v>751.90549834628814</c:v>
                </c:pt>
                <c:pt idx="3658">
                  <c:v>813.72439867703054</c:v>
                </c:pt>
                <c:pt idx="3659">
                  <c:v>803.3795189416245</c:v>
                </c:pt>
                <c:pt idx="3660">
                  <c:v>801.50361515329973</c:v>
                </c:pt>
                <c:pt idx="3661">
                  <c:v>815.40289212263986</c:v>
                </c:pt>
                <c:pt idx="3662">
                  <c:v>755.52231369811193</c:v>
                </c:pt>
                <c:pt idx="3663">
                  <c:v>677.81785095848954</c:v>
                </c:pt>
                <c:pt idx="3664">
                  <c:v>660.25428076679168</c:v>
                </c:pt>
                <c:pt idx="3665">
                  <c:v>710.40342461343346</c:v>
                </c:pt>
                <c:pt idx="3666">
                  <c:v>852.52273969074668</c:v>
                </c:pt>
                <c:pt idx="3667">
                  <c:v>1144.0181917525974</c:v>
                </c:pt>
                <c:pt idx="3668">
                  <c:v>1247.814553402078</c:v>
                </c:pt>
                <c:pt idx="3669">
                  <c:v>1278.4516427216624</c:v>
                </c:pt>
                <c:pt idx="3670">
                  <c:v>1300.3613141773299</c:v>
                </c:pt>
                <c:pt idx="3671">
                  <c:v>1280.6890513418641</c:v>
                </c:pt>
                <c:pt idx="3672">
                  <c:v>1190.9512410734915</c:v>
                </c:pt>
                <c:pt idx="3673">
                  <c:v>1077.5609928587933</c:v>
                </c:pt>
                <c:pt idx="3674">
                  <c:v>958.04879428703464</c:v>
                </c:pt>
                <c:pt idx="3675">
                  <c:v>836.83903542962776</c:v>
                </c:pt>
                <c:pt idx="3676">
                  <c:v>714.27122834370221</c:v>
                </c:pt>
                <c:pt idx="3677">
                  <c:v>599.01698267496181</c:v>
                </c:pt>
                <c:pt idx="3678">
                  <c:v>516.41358613996954</c:v>
                </c:pt>
                <c:pt idx="3679">
                  <c:v>517.3308689119757</c:v>
                </c:pt>
                <c:pt idx="3680">
                  <c:v>665.86469512958058</c:v>
                </c:pt>
                <c:pt idx="3681">
                  <c:v>940.89175610366453</c:v>
                </c:pt>
                <c:pt idx="3682">
                  <c:v>983.71340488293163</c:v>
                </c:pt>
                <c:pt idx="3683">
                  <c:v>959.77072390634544</c:v>
                </c:pt>
                <c:pt idx="3684">
                  <c:v>972.01657912507642</c:v>
                </c:pt>
                <c:pt idx="3685">
                  <c:v>1018.8132633000612</c:v>
                </c:pt>
                <c:pt idx="3686">
                  <c:v>1059.450610640049</c:v>
                </c:pt>
                <c:pt idx="3687">
                  <c:v>1100.7604885120393</c:v>
                </c:pt>
                <c:pt idx="3688">
                  <c:v>1145.2083908096315</c:v>
                </c:pt>
                <c:pt idx="3689">
                  <c:v>1216.3667126477053</c:v>
                </c:pt>
                <c:pt idx="3690">
                  <c:v>1344.4933701181644</c:v>
                </c:pt>
                <c:pt idx="3691">
                  <c:v>1607.7946960945317</c:v>
                </c:pt>
                <c:pt idx="3692">
                  <c:v>1664.2357568756254</c:v>
                </c:pt>
                <c:pt idx="3693">
                  <c:v>1609.1886055005004</c:v>
                </c:pt>
                <c:pt idx="3694">
                  <c:v>1546.9508844004004</c:v>
                </c:pt>
                <c:pt idx="3695">
                  <c:v>1488.7607075203205</c:v>
                </c:pt>
                <c:pt idx="3696">
                  <c:v>1378.0085660162565</c:v>
                </c:pt>
                <c:pt idx="3697">
                  <c:v>1261.6068528130054</c:v>
                </c:pt>
                <c:pt idx="3698">
                  <c:v>1152.4854822504044</c:v>
                </c:pt>
                <c:pt idx="3699">
                  <c:v>1023.5883858003236</c:v>
                </c:pt>
                <c:pt idx="3700">
                  <c:v>897.27070864025893</c:v>
                </c:pt>
                <c:pt idx="3701">
                  <c:v>768.21656691220721</c:v>
                </c:pt>
                <c:pt idx="3702">
                  <c:v>652.57325352976579</c:v>
                </c:pt>
                <c:pt idx="3703">
                  <c:v>571.45860282381261</c:v>
                </c:pt>
                <c:pt idx="3704">
                  <c:v>527.56688225905009</c:v>
                </c:pt>
                <c:pt idx="3705">
                  <c:v>537.85350580724003</c:v>
                </c:pt>
                <c:pt idx="3706">
                  <c:v>582.08280464579207</c:v>
                </c:pt>
                <c:pt idx="3707">
                  <c:v>641.06624371663372</c:v>
                </c:pt>
                <c:pt idx="3708">
                  <c:v>717.65299497330693</c:v>
                </c:pt>
                <c:pt idx="3709">
                  <c:v>825.72239597864564</c:v>
                </c:pt>
                <c:pt idx="3710">
                  <c:v>942.17791678291655</c:v>
                </c:pt>
                <c:pt idx="3711">
                  <c:v>1087.5423334263332</c:v>
                </c:pt>
                <c:pt idx="3712">
                  <c:v>1237.4338667410666</c:v>
                </c:pt>
                <c:pt idx="3713">
                  <c:v>1234.5470933928532</c:v>
                </c:pt>
                <c:pt idx="3714">
                  <c:v>1390.4376747142826</c:v>
                </c:pt>
                <c:pt idx="3715">
                  <c:v>1498.150139771426</c:v>
                </c:pt>
                <c:pt idx="3716">
                  <c:v>1549.1201118171407</c:v>
                </c:pt>
                <c:pt idx="3717">
                  <c:v>1551.6960894537128</c:v>
                </c:pt>
                <c:pt idx="3718">
                  <c:v>1551.5568715629704</c:v>
                </c:pt>
                <c:pt idx="3719">
                  <c:v>1513.2454972503765</c:v>
                </c:pt>
                <c:pt idx="3720">
                  <c:v>1429.9963978003013</c:v>
                </c:pt>
                <c:pt idx="3721">
                  <c:v>1290.5971182402411</c:v>
                </c:pt>
                <c:pt idx="3722">
                  <c:v>1068.6776945921929</c:v>
                </c:pt>
                <c:pt idx="3723">
                  <c:v>869.74215567375427</c:v>
                </c:pt>
                <c:pt idx="3724">
                  <c:v>704.39372453900353</c:v>
                </c:pt>
                <c:pt idx="3725">
                  <c:v>566.71497963120294</c:v>
                </c:pt>
                <c:pt idx="3726">
                  <c:v>455.57198370496235</c:v>
                </c:pt>
                <c:pt idx="3727">
                  <c:v>365.85758696396988</c:v>
                </c:pt>
                <c:pt idx="3728">
                  <c:v>295.88606957117588</c:v>
                </c:pt>
                <c:pt idx="3729">
                  <c:v>239.90885565694072</c:v>
                </c:pt>
                <c:pt idx="3730">
                  <c:v>194.32708452555258</c:v>
                </c:pt>
                <c:pt idx="3731">
                  <c:v>158.06166762044208</c:v>
                </c:pt>
                <c:pt idx="3732">
                  <c:v>128.44933409635365</c:v>
                </c:pt>
                <c:pt idx="3733">
                  <c:v>116.95946727708294</c:v>
                </c:pt>
                <c:pt idx="3734">
                  <c:v>135.76757382166636</c:v>
                </c:pt>
                <c:pt idx="3735">
                  <c:v>185.41405905733311</c:v>
                </c:pt>
                <c:pt idx="3736">
                  <c:v>302.33124724586651</c:v>
                </c:pt>
                <c:pt idx="3737">
                  <c:v>538.26499779669325</c:v>
                </c:pt>
                <c:pt idx="3738">
                  <c:v>778.01199823735465</c:v>
                </c:pt>
                <c:pt idx="3739">
                  <c:v>992.00959858988381</c:v>
                </c:pt>
                <c:pt idx="3740">
                  <c:v>1121.4076788719071</c:v>
                </c:pt>
                <c:pt idx="3741">
                  <c:v>1202.3261430975258</c:v>
                </c:pt>
                <c:pt idx="3742">
                  <c:v>1251.8609144780207</c:v>
                </c:pt>
                <c:pt idx="3743">
                  <c:v>1259.4887315824167</c:v>
                </c:pt>
                <c:pt idx="3744">
                  <c:v>1210.7909852659334</c:v>
                </c:pt>
                <c:pt idx="3745">
                  <c:v>1124.2327882127468</c:v>
                </c:pt>
                <c:pt idx="3746">
                  <c:v>1021.1862305701975</c:v>
                </c:pt>
                <c:pt idx="3747">
                  <c:v>897.74898445615804</c:v>
                </c:pt>
                <c:pt idx="3748">
                  <c:v>767.99918756492639</c:v>
                </c:pt>
                <c:pt idx="3749">
                  <c:v>651.39935005194116</c:v>
                </c:pt>
                <c:pt idx="3750">
                  <c:v>555.11948004155295</c:v>
                </c:pt>
                <c:pt idx="3751">
                  <c:v>488.29558403324239</c:v>
                </c:pt>
                <c:pt idx="3752">
                  <c:v>468.43646722659395</c:v>
                </c:pt>
                <c:pt idx="3753">
                  <c:v>494.7491737812752</c:v>
                </c:pt>
                <c:pt idx="3754">
                  <c:v>543.19933902502021</c:v>
                </c:pt>
                <c:pt idx="3755">
                  <c:v>613.55947122001612</c:v>
                </c:pt>
                <c:pt idx="3756">
                  <c:v>724.24757697601297</c:v>
                </c:pt>
                <c:pt idx="3757">
                  <c:v>862.19806158081042</c:v>
                </c:pt>
                <c:pt idx="3758">
                  <c:v>1022.7584492646483</c:v>
                </c:pt>
                <c:pt idx="3759">
                  <c:v>1212.2067594117188</c:v>
                </c:pt>
                <c:pt idx="3760">
                  <c:v>1407.9654075293752</c:v>
                </c:pt>
                <c:pt idx="3761">
                  <c:v>1568.9723260235</c:v>
                </c:pt>
                <c:pt idx="3762">
                  <c:v>1733.5778608188002</c:v>
                </c:pt>
                <c:pt idx="3763">
                  <c:v>1840.4622886550401</c:v>
                </c:pt>
                <c:pt idx="3764">
                  <c:v>1805.1698309240321</c:v>
                </c:pt>
                <c:pt idx="3765">
                  <c:v>1826.5358647392259</c:v>
                </c:pt>
                <c:pt idx="3766">
                  <c:v>1804.6286917913808</c:v>
                </c:pt>
                <c:pt idx="3767">
                  <c:v>1710.9029534331048</c:v>
                </c:pt>
                <c:pt idx="3768">
                  <c:v>1567.5223627464839</c:v>
                </c:pt>
                <c:pt idx="3769">
                  <c:v>1396.4178901971873</c:v>
                </c:pt>
                <c:pt idx="3770">
                  <c:v>1203.1343121577499</c:v>
                </c:pt>
                <c:pt idx="3771">
                  <c:v>1019.9074497262</c:v>
                </c:pt>
                <c:pt idx="3772">
                  <c:v>854.72595978096001</c:v>
                </c:pt>
                <c:pt idx="3773">
                  <c:v>714.78076782476808</c:v>
                </c:pt>
                <c:pt idx="3774">
                  <c:v>611.82461425981444</c:v>
                </c:pt>
                <c:pt idx="3775">
                  <c:v>600.45969140785155</c:v>
                </c:pt>
                <c:pt idx="3776">
                  <c:v>736.36775312628129</c:v>
                </c:pt>
                <c:pt idx="3777">
                  <c:v>984.2942025010251</c:v>
                </c:pt>
                <c:pt idx="3778">
                  <c:v>1013.0353620008201</c:v>
                </c:pt>
                <c:pt idx="3779">
                  <c:v>968.82828960065615</c:v>
                </c:pt>
                <c:pt idx="3780">
                  <c:v>966.26263168052503</c:v>
                </c:pt>
                <c:pt idx="3781">
                  <c:v>1000.01010534442</c:v>
                </c:pt>
                <c:pt idx="3782">
                  <c:v>1023.408084275536</c:v>
                </c:pt>
                <c:pt idx="3783">
                  <c:v>1037.9264674204289</c:v>
                </c:pt>
                <c:pt idx="3784">
                  <c:v>1083.7411739363433</c:v>
                </c:pt>
                <c:pt idx="3785">
                  <c:v>1158.3929391490747</c:v>
                </c:pt>
                <c:pt idx="3786">
                  <c:v>1330.7143513192598</c:v>
                </c:pt>
                <c:pt idx="3787">
                  <c:v>1492.971481055408</c:v>
                </c:pt>
                <c:pt idx="3788">
                  <c:v>1642.5771848443264</c:v>
                </c:pt>
                <c:pt idx="3789">
                  <c:v>1659.2617478754612</c:v>
                </c:pt>
                <c:pt idx="3790">
                  <c:v>1630.009398300369</c:v>
                </c:pt>
                <c:pt idx="3791">
                  <c:v>1560.6075186402954</c:v>
                </c:pt>
                <c:pt idx="3792">
                  <c:v>1401.8860149122365</c:v>
                </c:pt>
                <c:pt idx="3793">
                  <c:v>1231.9088119297894</c:v>
                </c:pt>
                <c:pt idx="3794">
                  <c:v>992.32704954383155</c:v>
                </c:pt>
                <c:pt idx="3795">
                  <c:v>842.86163963506533</c:v>
                </c:pt>
                <c:pt idx="3796">
                  <c:v>711.68931170805229</c:v>
                </c:pt>
                <c:pt idx="3797">
                  <c:v>592.15144936644185</c:v>
                </c:pt>
                <c:pt idx="3798">
                  <c:v>514.32115949315346</c:v>
                </c:pt>
                <c:pt idx="3799">
                  <c:v>522.65692759452281</c:v>
                </c:pt>
                <c:pt idx="3800">
                  <c:v>684.72554207561825</c:v>
                </c:pt>
                <c:pt idx="3801">
                  <c:v>961.38043366049465</c:v>
                </c:pt>
                <c:pt idx="3802">
                  <c:v>954.70434692839581</c:v>
                </c:pt>
                <c:pt idx="3803">
                  <c:v>954.56347754271678</c:v>
                </c:pt>
                <c:pt idx="3804">
                  <c:v>966.65078203417352</c:v>
                </c:pt>
                <c:pt idx="3805">
                  <c:v>1021.7206256273388</c:v>
                </c:pt>
                <c:pt idx="3806">
                  <c:v>1054.9765005018712</c:v>
                </c:pt>
                <c:pt idx="3807">
                  <c:v>1081.1812004014971</c:v>
                </c:pt>
                <c:pt idx="3808">
                  <c:v>1129.7449603211978</c:v>
                </c:pt>
                <c:pt idx="3809">
                  <c:v>1224.3959682569584</c:v>
                </c:pt>
                <c:pt idx="3810">
                  <c:v>1386.3167746055667</c:v>
                </c:pt>
                <c:pt idx="3811">
                  <c:v>1735.0534196844535</c:v>
                </c:pt>
                <c:pt idx="3812">
                  <c:v>1869.0427357475628</c:v>
                </c:pt>
                <c:pt idx="3813">
                  <c:v>1891.0341885980504</c:v>
                </c:pt>
                <c:pt idx="3814">
                  <c:v>1900.8273508784405</c:v>
                </c:pt>
                <c:pt idx="3815">
                  <c:v>1841.0618807027527</c:v>
                </c:pt>
                <c:pt idx="3816">
                  <c:v>1687.449504562202</c:v>
                </c:pt>
                <c:pt idx="3817">
                  <c:v>1494.7596036497616</c:v>
                </c:pt>
                <c:pt idx="3818">
                  <c:v>1308.8076829198094</c:v>
                </c:pt>
                <c:pt idx="3819">
                  <c:v>1122.6461463358476</c:v>
                </c:pt>
                <c:pt idx="3820">
                  <c:v>948.51691706867803</c:v>
                </c:pt>
                <c:pt idx="3821">
                  <c:v>789.61353365494244</c:v>
                </c:pt>
                <c:pt idx="3822">
                  <c:v>676.290826923954</c:v>
                </c:pt>
                <c:pt idx="3823">
                  <c:v>638.23266153916325</c:v>
                </c:pt>
                <c:pt idx="3824">
                  <c:v>741.78612923133062</c:v>
                </c:pt>
                <c:pt idx="3825">
                  <c:v>969.62890338506452</c:v>
                </c:pt>
                <c:pt idx="3826">
                  <c:v>945.70312270805164</c:v>
                </c:pt>
                <c:pt idx="3827">
                  <c:v>919.76249816644145</c:v>
                </c:pt>
                <c:pt idx="3828">
                  <c:v>930.20999853315323</c:v>
                </c:pt>
                <c:pt idx="3829">
                  <c:v>976.36799882652269</c:v>
                </c:pt>
                <c:pt idx="3830">
                  <c:v>1016.4943990612181</c:v>
                </c:pt>
                <c:pt idx="3831">
                  <c:v>1047.9955192489745</c:v>
                </c:pt>
                <c:pt idx="3832">
                  <c:v>1097.3964153991797</c:v>
                </c:pt>
                <c:pt idx="3833">
                  <c:v>1177.1171323193437</c:v>
                </c:pt>
                <c:pt idx="3834">
                  <c:v>1314.2937058554749</c:v>
                </c:pt>
                <c:pt idx="3835">
                  <c:v>1591.6349646843801</c:v>
                </c:pt>
                <c:pt idx="3836">
                  <c:v>1673.1079717475041</c:v>
                </c:pt>
                <c:pt idx="3837">
                  <c:v>1526.6863773980033</c:v>
                </c:pt>
                <c:pt idx="3838">
                  <c:v>1550.1491019184027</c:v>
                </c:pt>
                <c:pt idx="3839">
                  <c:v>1551.3192815347222</c:v>
                </c:pt>
                <c:pt idx="3840">
                  <c:v>1478.055425227778</c:v>
                </c:pt>
                <c:pt idx="3841">
                  <c:v>1354.8443401822226</c:v>
                </c:pt>
                <c:pt idx="3842">
                  <c:v>1217.675472145778</c:v>
                </c:pt>
                <c:pt idx="3843">
                  <c:v>1057.3403777166225</c:v>
                </c:pt>
                <c:pt idx="3844">
                  <c:v>917.47230217329809</c:v>
                </c:pt>
                <c:pt idx="3845">
                  <c:v>775.37784173863849</c:v>
                </c:pt>
                <c:pt idx="3846">
                  <c:v>634.30227339091084</c:v>
                </c:pt>
                <c:pt idx="3847">
                  <c:v>514.8418187127287</c:v>
                </c:pt>
                <c:pt idx="3848">
                  <c:v>420.47345497018301</c:v>
                </c:pt>
                <c:pt idx="3849">
                  <c:v>340.37876397614644</c:v>
                </c:pt>
                <c:pt idx="3850">
                  <c:v>275.50301118091716</c:v>
                </c:pt>
                <c:pt idx="3851">
                  <c:v>221.60240894473372</c:v>
                </c:pt>
                <c:pt idx="3852">
                  <c:v>180.881927155787</c:v>
                </c:pt>
                <c:pt idx="3853">
                  <c:v>146.90554172462959</c:v>
                </c:pt>
                <c:pt idx="3854">
                  <c:v>121.32443337970368</c:v>
                </c:pt>
                <c:pt idx="3855">
                  <c:v>101.45954670376295</c:v>
                </c:pt>
                <c:pt idx="3856">
                  <c:v>84.567637363010377</c:v>
                </c:pt>
                <c:pt idx="3857">
                  <c:v>74.454109890408304</c:v>
                </c:pt>
                <c:pt idx="3858">
                  <c:v>64.363287912326641</c:v>
                </c:pt>
                <c:pt idx="3859">
                  <c:v>55.890630329861317</c:v>
                </c:pt>
                <c:pt idx="3860">
                  <c:v>50.512504263889056</c:v>
                </c:pt>
                <c:pt idx="3861">
                  <c:v>46.210003411111245</c:v>
                </c:pt>
                <c:pt idx="3862">
                  <c:v>41.968002728888997</c:v>
                </c:pt>
                <c:pt idx="3863">
                  <c:v>39.574402183111197</c:v>
                </c:pt>
                <c:pt idx="3864">
                  <c:v>41.659521746488963</c:v>
                </c:pt>
                <c:pt idx="3865">
                  <c:v>62.327617397191169</c:v>
                </c:pt>
                <c:pt idx="3866">
                  <c:v>85.462093917752938</c:v>
                </c:pt>
                <c:pt idx="3867">
                  <c:v>106.16967513420235</c:v>
                </c:pt>
                <c:pt idx="3868">
                  <c:v>113.13574010736188</c:v>
                </c:pt>
                <c:pt idx="3869">
                  <c:v>107.10859208588951</c:v>
                </c:pt>
                <c:pt idx="3870">
                  <c:v>100.08687366871162</c:v>
                </c:pt>
                <c:pt idx="3871">
                  <c:v>107.8694989349693</c:v>
                </c:pt>
                <c:pt idx="3872">
                  <c:v>130.29559914797545</c:v>
                </c:pt>
                <c:pt idx="3873">
                  <c:v>183.63647931838037</c:v>
                </c:pt>
                <c:pt idx="3874">
                  <c:v>262.70918345470432</c:v>
                </c:pt>
                <c:pt idx="3875">
                  <c:v>353.36734676376352</c:v>
                </c:pt>
                <c:pt idx="3876">
                  <c:v>481.29387741101084</c:v>
                </c:pt>
                <c:pt idx="3877">
                  <c:v>671.83510192880863</c:v>
                </c:pt>
                <c:pt idx="3878">
                  <c:v>905.26808154304695</c:v>
                </c:pt>
                <c:pt idx="3879">
                  <c:v>1135.2144652344377</c:v>
                </c:pt>
                <c:pt idx="3880">
                  <c:v>1373.9715721875502</c:v>
                </c:pt>
                <c:pt idx="3881">
                  <c:v>1574.9772577500403</c:v>
                </c:pt>
                <c:pt idx="3882">
                  <c:v>1741.9818062000322</c:v>
                </c:pt>
                <c:pt idx="3883">
                  <c:v>1861.185444960026</c:v>
                </c:pt>
                <c:pt idx="3884">
                  <c:v>1893.548355968021</c:v>
                </c:pt>
                <c:pt idx="3885">
                  <c:v>1857.6386847744168</c:v>
                </c:pt>
                <c:pt idx="3886">
                  <c:v>1800.3109478195336</c:v>
                </c:pt>
                <c:pt idx="3887">
                  <c:v>1671.2487582556269</c:v>
                </c:pt>
                <c:pt idx="3888">
                  <c:v>1499.7990066045015</c:v>
                </c:pt>
                <c:pt idx="3889">
                  <c:v>1316.0392052836014</c:v>
                </c:pt>
                <c:pt idx="3890">
                  <c:v>1128.2313642268812</c:v>
                </c:pt>
                <c:pt idx="3891">
                  <c:v>950.78509138150503</c:v>
                </c:pt>
                <c:pt idx="3892">
                  <c:v>794.02807310520404</c:v>
                </c:pt>
                <c:pt idx="3893">
                  <c:v>659.42245848416337</c:v>
                </c:pt>
                <c:pt idx="3894">
                  <c:v>567.33796678733063</c:v>
                </c:pt>
                <c:pt idx="3895">
                  <c:v>564.27037342986455</c:v>
                </c:pt>
                <c:pt idx="3896">
                  <c:v>701.61629874389166</c:v>
                </c:pt>
                <c:pt idx="3897">
                  <c:v>960.69303899511328</c:v>
                </c:pt>
                <c:pt idx="3898">
                  <c:v>989.75443119609076</c:v>
                </c:pt>
                <c:pt idx="3899">
                  <c:v>947.60354495687261</c:v>
                </c:pt>
                <c:pt idx="3900">
                  <c:v>947.28283596549818</c:v>
                </c:pt>
                <c:pt idx="3901">
                  <c:v>976.82626877239863</c:v>
                </c:pt>
                <c:pt idx="3902">
                  <c:v>991.661015017919</c:v>
                </c:pt>
                <c:pt idx="3903">
                  <c:v>1018.1288120143352</c:v>
                </c:pt>
                <c:pt idx="3904">
                  <c:v>1048.7030496114683</c:v>
                </c:pt>
                <c:pt idx="3905">
                  <c:v>1125.5624396891747</c:v>
                </c:pt>
                <c:pt idx="3906">
                  <c:v>1278.6499517513398</c:v>
                </c:pt>
                <c:pt idx="3907">
                  <c:v>1604.119961401072</c:v>
                </c:pt>
                <c:pt idx="3908">
                  <c:v>1730.4959691208578</c:v>
                </c:pt>
                <c:pt idx="3909">
                  <c:v>1777.3967752966864</c:v>
                </c:pt>
                <c:pt idx="3910">
                  <c:v>1798.9174202373492</c:v>
                </c:pt>
                <c:pt idx="3911">
                  <c:v>1768.7339361898794</c:v>
                </c:pt>
                <c:pt idx="3912">
                  <c:v>1629.1871489519037</c:v>
                </c:pt>
                <c:pt idx="3913">
                  <c:v>1456.1497191615231</c:v>
                </c:pt>
                <c:pt idx="3914">
                  <c:v>1277.5197753292184</c:v>
                </c:pt>
                <c:pt idx="3915">
                  <c:v>1096.4158202633748</c:v>
                </c:pt>
                <c:pt idx="3916">
                  <c:v>925.33265621069995</c:v>
                </c:pt>
                <c:pt idx="3917">
                  <c:v>774.26612496856001</c:v>
                </c:pt>
                <c:pt idx="3918">
                  <c:v>655.81289997484805</c:v>
                </c:pt>
                <c:pt idx="3919">
                  <c:v>637.0503199798784</c:v>
                </c:pt>
                <c:pt idx="3920">
                  <c:v>757.44025598390272</c:v>
                </c:pt>
                <c:pt idx="3921">
                  <c:v>1017.7522047871223</c:v>
                </c:pt>
                <c:pt idx="3922">
                  <c:v>1043.8017638296978</c:v>
                </c:pt>
                <c:pt idx="3923">
                  <c:v>1001.4414110637583</c:v>
                </c:pt>
                <c:pt idx="3924">
                  <c:v>989.9531288510068</c:v>
                </c:pt>
                <c:pt idx="3925">
                  <c:v>1003.5625030808055</c:v>
                </c:pt>
                <c:pt idx="3926">
                  <c:v>1018.8500024646445</c:v>
                </c:pt>
                <c:pt idx="3927">
                  <c:v>1033.4800019717156</c:v>
                </c:pt>
                <c:pt idx="3928">
                  <c:v>1068.7840015773727</c:v>
                </c:pt>
                <c:pt idx="3929">
                  <c:v>1146.6272012618983</c:v>
                </c:pt>
                <c:pt idx="3930">
                  <c:v>1307.5017610095188</c:v>
                </c:pt>
                <c:pt idx="3931">
                  <c:v>1629.001408807615</c:v>
                </c:pt>
                <c:pt idx="3932">
                  <c:v>1752.801127046092</c:v>
                </c:pt>
                <c:pt idx="3933">
                  <c:v>1793.8409016368737</c:v>
                </c:pt>
                <c:pt idx="3934">
                  <c:v>1823.872721309499</c:v>
                </c:pt>
                <c:pt idx="3935">
                  <c:v>1787.0981770475992</c:v>
                </c:pt>
                <c:pt idx="3936">
                  <c:v>1599.2785416380793</c:v>
                </c:pt>
                <c:pt idx="3937">
                  <c:v>1411.8228333104637</c:v>
                </c:pt>
                <c:pt idx="3938">
                  <c:v>1229.858266648371</c:v>
                </c:pt>
                <c:pt idx="3939">
                  <c:v>1012.8866133186968</c:v>
                </c:pt>
                <c:pt idx="3940">
                  <c:v>843.50929065495757</c:v>
                </c:pt>
                <c:pt idx="3941">
                  <c:v>699.60743252396605</c:v>
                </c:pt>
                <c:pt idx="3942">
                  <c:v>570.08594601917287</c:v>
                </c:pt>
                <c:pt idx="3943">
                  <c:v>483.0687568153383</c:v>
                </c:pt>
                <c:pt idx="3944">
                  <c:v>459.85500545227069</c:v>
                </c:pt>
                <c:pt idx="3945">
                  <c:v>426.08400436181654</c:v>
                </c:pt>
                <c:pt idx="3946">
                  <c:v>360.26720348945321</c:v>
                </c:pt>
                <c:pt idx="3947">
                  <c:v>304.41376279156259</c:v>
                </c:pt>
                <c:pt idx="3948">
                  <c:v>292.13101023325009</c:v>
                </c:pt>
                <c:pt idx="3949">
                  <c:v>245.50480818660009</c:v>
                </c:pt>
                <c:pt idx="3950">
                  <c:v>226.60384654928009</c:v>
                </c:pt>
                <c:pt idx="3951">
                  <c:v>230.88307723942407</c:v>
                </c:pt>
                <c:pt idx="3952">
                  <c:v>232.70646179153925</c:v>
                </c:pt>
                <c:pt idx="3953">
                  <c:v>230.76516943323142</c:v>
                </c:pt>
                <c:pt idx="3954">
                  <c:v>245.41213554658515</c:v>
                </c:pt>
                <c:pt idx="3955">
                  <c:v>308.72970843726813</c:v>
                </c:pt>
                <c:pt idx="3956">
                  <c:v>327.7837667498145</c:v>
                </c:pt>
                <c:pt idx="3957">
                  <c:v>329.82701339985164</c:v>
                </c:pt>
                <c:pt idx="3958">
                  <c:v>343.46161071988132</c:v>
                </c:pt>
                <c:pt idx="3959">
                  <c:v>354.56928857590509</c:v>
                </c:pt>
                <c:pt idx="3960">
                  <c:v>328.6554308607241</c:v>
                </c:pt>
                <c:pt idx="3961">
                  <c:v>286.52434468857933</c:v>
                </c:pt>
                <c:pt idx="3962">
                  <c:v>258.01947575086348</c:v>
                </c:pt>
                <c:pt idx="3963">
                  <c:v>222.01558060069078</c:v>
                </c:pt>
                <c:pt idx="3964">
                  <c:v>185.21246448055263</c:v>
                </c:pt>
                <c:pt idx="3965">
                  <c:v>158.36997158444208</c:v>
                </c:pt>
                <c:pt idx="3966">
                  <c:v>137.49597726755368</c:v>
                </c:pt>
                <c:pt idx="3967">
                  <c:v>123.79678181404294</c:v>
                </c:pt>
                <c:pt idx="3968">
                  <c:v>115.03742545123436</c:v>
                </c:pt>
                <c:pt idx="3969">
                  <c:v>122.4299403609875</c:v>
                </c:pt>
                <c:pt idx="3970">
                  <c:v>103.54395228879</c:v>
                </c:pt>
                <c:pt idx="3971">
                  <c:v>111.035161831032</c:v>
                </c:pt>
                <c:pt idx="3972">
                  <c:v>125.2281294648256</c:v>
                </c:pt>
                <c:pt idx="3973">
                  <c:v>193.58250357186049</c:v>
                </c:pt>
                <c:pt idx="3974">
                  <c:v>273.26600285748839</c:v>
                </c:pt>
                <c:pt idx="3975">
                  <c:v>289.01280228599069</c:v>
                </c:pt>
                <c:pt idx="3976">
                  <c:v>268.41024182879255</c:v>
                </c:pt>
                <c:pt idx="3977">
                  <c:v>235.12819346303405</c:v>
                </c:pt>
                <c:pt idx="3978">
                  <c:v>214.30255477042726</c:v>
                </c:pt>
                <c:pt idx="3979">
                  <c:v>257.64204381634181</c:v>
                </c:pt>
                <c:pt idx="3980">
                  <c:v>211.91363505307348</c:v>
                </c:pt>
                <c:pt idx="3981">
                  <c:v>172.93090804245881</c:v>
                </c:pt>
                <c:pt idx="3982">
                  <c:v>141.94472643396705</c:v>
                </c:pt>
                <c:pt idx="3983">
                  <c:v>118.75578114717365</c:v>
                </c:pt>
                <c:pt idx="3984">
                  <c:v>102.00462491773892</c:v>
                </c:pt>
                <c:pt idx="3985">
                  <c:v>107.40369993419114</c:v>
                </c:pt>
                <c:pt idx="3986">
                  <c:v>109.12295994735292</c:v>
                </c:pt>
                <c:pt idx="3987">
                  <c:v>96.898367957882357</c:v>
                </c:pt>
                <c:pt idx="3988">
                  <c:v>86.9186943663059</c:v>
                </c:pt>
                <c:pt idx="3989">
                  <c:v>73.934955493044725</c:v>
                </c:pt>
                <c:pt idx="3990">
                  <c:v>64.947964394435786</c:v>
                </c:pt>
                <c:pt idx="3991">
                  <c:v>67.35837151554864</c:v>
                </c:pt>
                <c:pt idx="3992">
                  <c:v>95.886697212438918</c:v>
                </c:pt>
                <c:pt idx="3993">
                  <c:v>156.70935776995114</c:v>
                </c:pt>
                <c:pt idx="3994">
                  <c:v>210.76748621596093</c:v>
                </c:pt>
                <c:pt idx="3995">
                  <c:v>259.41398897276878</c:v>
                </c:pt>
                <c:pt idx="3996">
                  <c:v>277.93119117821504</c:v>
                </c:pt>
                <c:pt idx="3997">
                  <c:v>259.34495294257204</c:v>
                </c:pt>
                <c:pt idx="3998">
                  <c:v>309.27596235405764</c:v>
                </c:pt>
                <c:pt idx="3999">
                  <c:v>386.82076988324616</c:v>
                </c:pt>
                <c:pt idx="4000">
                  <c:v>490.65661590659693</c:v>
                </c:pt>
                <c:pt idx="4001">
                  <c:v>628.92529272527759</c:v>
                </c:pt>
                <c:pt idx="4002">
                  <c:v>813.34023418022207</c:v>
                </c:pt>
                <c:pt idx="4003">
                  <c:v>1102.8721873441777</c:v>
                </c:pt>
                <c:pt idx="4004">
                  <c:v>1232.4977498753424</c:v>
                </c:pt>
                <c:pt idx="4005">
                  <c:v>1263.1981999002739</c:v>
                </c:pt>
                <c:pt idx="4006">
                  <c:v>1263.1585599202192</c:v>
                </c:pt>
                <c:pt idx="4007">
                  <c:v>1254.7268479361753</c:v>
                </c:pt>
                <c:pt idx="4008">
                  <c:v>1176.5814783489402</c:v>
                </c:pt>
                <c:pt idx="4009">
                  <c:v>1079.0651826791523</c:v>
                </c:pt>
                <c:pt idx="4010">
                  <c:v>998.4521461433219</c:v>
                </c:pt>
                <c:pt idx="4011">
                  <c:v>903.96171691465759</c:v>
                </c:pt>
                <c:pt idx="4012">
                  <c:v>787.16937353172614</c:v>
                </c:pt>
                <c:pt idx="4013">
                  <c:v>672.33549882538102</c:v>
                </c:pt>
                <c:pt idx="4014">
                  <c:v>577.46839906030482</c:v>
                </c:pt>
                <c:pt idx="4015">
                  <c:v>508.77471924824391</c:v>
                </c:pt>
                <c:pt idx="4016">
                  <c:v>494.21977539859512</c:v>
                </c:pt>
                <c:pt idx="4017">
                  <c:v>548.57582031887614</c:v>
                </c:pt>
                <c:pt idx="4018">
                  <c:v>625.26065625510091</c:v>
                </c:pt>
                <c:pt idx="4019">
                  <c:v>710.40852500408073</c:v>
                </c:pt>
                <c:pt idx="4020">
                  <c:v>826.32682000326463</c:v>
                </c:pt>
                <c:pt idx="4021">
                  <c:v>975.66145600261177</c:v>
                </c:pt>
                <c:pt idx="4022">
                  <c:v>1153.5291648020893</c:v>
                </c:pt>
                <c:pt idx="4023">
                  <c:v>1348.4233318416714</c:v>
                </c:pt>
                <c:pt idx="4024">
                  <c:v>1532.3386654733372</c:v>
                </c:pt>
                <c:pt idx="4025">
                  <c:v>1721.6709323786697</c:v>
                </c:pt>
                <c:pt idx="4026">
                  <c:v>1848.3367459029359</c:v>
                </c:pt>
                <c:pt idx="4027">
                  <c:v>1966.4693967223488</c:v>
                </c:pt>
                <c:pt idx="4028">
                  <c:v>2001.1755173778793</c:v>
                </c:pt>
                <c:pt idx="4029">
                  <c:v>1975.3404139023037</c:v>
                </c:pt>
                <c:pt idx="4030">
                  <c:v>1936.2723311218431</c:v>
                </c:pt>
                <c:pt idx="4031">
                  <c:v>1868.0178648974745</c:v>
                </c:pt>
                <c:pt idx="4032">
                  <c:v>1728.2142919179796</c:v>
                </c:pt>
                <c:pt idx="4033">
                  <c:v>1579.7714335343837</c:v>
                </c:pt>
                <c:pt idx="4034">
                  <c:v>1406.4171468275069</c:v>
                </c:pt>
                <c:pt idx="4035">
                  <c:v>1219.7337174620054</c:v>
                </c:pt>
                <c:pt idx="4036">
                  <c:v>1045.1869739696044</c:v>
                </c:pt>
                <c:pt idx="4037">
                  <c:v>877.14957917568358</c:v>
                </c:pt>
                <c:pt idx="4038">
                  <c:v>733.71966334054696</c:v>
                </c:pt>
                <c:pt idx="4039">
                  <c:v>624.97573067243763</c:v>
                </c:pt>
                <c:pt idx="4040">
                  <c:v>568.18058453795015</c:v>
                </c:pt>
                <c:pt idx="4041">
                  <c:v>559.34446763036021</c:v>
                </c:pt>
                <c:pt idx="4042">
                  <c:v>582.67557410428822</c:v>
                </c:pt>
                <c:pt idx="4043">
                  <c:v>645.94045928343053</c:v>
                </c:pt>
                <c:pt idx="4044">
                  <c:v>719.35236742674442</c:v>
                </c:pt>
                <c:pt idx="4045">
                  <c:v>838.08189394139561</c:v>
                </c:pt>
                <c:pt idx="4046">
                  <c:v>982.26551515311644</c:v>
                </c:pt>
                <c:pt idx="4047">
                  <c:v>1121.8124121224932</c:v>
                </c:pt>
                <c:pt idx="4048">
                  <c:v>1297.2499296979947</c:v>
                </c:pt>
                <c:pt idx="4049">
                  <c:v>1466.3999437583957</c:v>
                </c:pt>
                <c:pt idx="4050">
                  <c:v>1635.1199550067165</c:v>
                </c:pt>
                <c:pt idx="4051">
                  <c:v>1788.6959640053733</c:v>
                </c:pt>
                <c:pt idx="4052">
                  <c:v>1859.9567712042988</c:v>
                </c:pt>
                <c:pt idx="4053">
                  <c:v>1857.1654169634392</c:v>
                </c:pt>
                <c:pt idx="4054">
                  <c:v>1812.9323335707516</c:v>
                </c:pt>
                <c:pt idx="4055">
                  <c:v>1715.3458668566013</c:v>
                </c:pt>
                <c:pt idx="4056">
                  <c:v>1560.8766934852811</c:v>
                </c:pt>
                <c:pt idx="4057">
                  <c:v>1381.901354788225</c:v>
                </c:pt>
                <c:pt idx="4058">
                  <c:v>1189.52108383058</c:v>
                </c:pt>
                <c:pt idx="4059">
                  <c:v>1004.016867064464</c:v>
                </c:pt>
                <c:pt idx="4060">
                  <c:v>836.2134936515713</c:v>
                </c:pt>
                <c:pt idx="4061">
                  <c:v>691.57079492125706</c:v>
                </c:pt>
                <c:pt idx="4062">
                  <c:v>593.25663593700563</c:v>
                </c:pt>
                <c:pt idx="4063">
                  <c:v>568.00530874960452</c:v>
                </c:pt>
                <c:pt idx="4064">
                  <c:v>681.40424699968366</c:v>
                </c:pt>
                <c:pt idx="4065">
                  <c:v>902.12339759974691</c:v>
                </c:pt>
                <c:pt idx="4066">
                  <c:v>945.2987180797976</c:v>
                </c:pt>
                <c:pt idx="4067">
                  <c:v>948.63897446383805</c:v>
                </c:pt>
                <c:pt idx="4068">
                  <c:v>984.71117957107049</c:v>
                </c:pt>
                <c:pt idx="4069">
                  <c:v>1062.3689436568566</c:v>
                </c:pt>
                <c:pt idx="4070">
                  <c:v>1141.0951549254853</c:v>
                </c:pt>
                <c:pt idx="4071">
                  <c:v>1209.4761239403883</c:v>
                </c:pt>
                <c:pt idx="4072">
                  <c:v>1289.9808991523107</c:v>
                </c:pt>
                <c:pt idx="4073">
                  <c:v>1395.9847193218486</c:v>
                </c:pt>
                <c:pt idx="4074">
                  <c:v>1559.587775457479</c:v>
                </c:pt>
                <c:pt idx="4075">
                  <c:v>1861.4702203659836</c:v>
                </c:pt>
                <c:pt idx="4076">
                  <c:v>1979.176176292787</c:v>
                </c:pt>
                <c:pt idx="4077">
                  <c:v>2016.7409410342298</c:v>
                </c:pt>
                <c:pt idx="4078">
                  <c:v>2026.3927528273839</c:v>
                </c:pt>
                <c:pt idx="4079">
                  <c:v>1987.5142022619073</c:v>
                </c:pt>
                <c:pt idx="4080">
                  <c:v>1844.611361809526</c:v>
                </c:pt>
                <c:pt idx="4081">
                  <c:v>1667.0890894476211</c:v>
                </c:pt>
                <c:pt idx="4082">
                  <c:v>1495.671271558097</c:v>
                </c:pt>
                <c:pt idx="4083">
                  <c:v>1314.5370172464777</c:v>
                </c:pt>
                <c:pt idx="4084">
                  <c:v>1132.8296137971822</c:v>
                </c:pt>
                <c:pt idx="4085">
                  <c:v>955.86369103774587</c:v>
                </c:pt>
                <c:pt idx="4086">
                  <c:v>801.09095283019667</c:v>
                </c:pt>
                <c:pt idx="4087">
                  <c:v>696.27276226415734</c:v>
                </c:pt>
                <c:pt idx="4088">
                  <c:v>645.61820981132587</c:v>
                </c:pt>
                <c:pt idx="4089">
                  <c:v>655.29456784906074</c:v>
                </c:pt>
                <c:pt idx="4090">
                  <c:v>706.63565427924857</c:v>
                </c:pt>
                <c:pt idx="4091">
                  <c:v>789.10852342339899</c:v>
                </c:pt>
                <c:pt idx="4092">
                  <c:v>918.88681873871928</c:v>
                </c:pt>
                <c:pt idx="4093">
                  <c:v>1094.7094549909755</c:v>
                </c:pt>
                <c:pt idx="4094">
                  <c:v>1275.7675639927804</c:v>
                </c:pt>
                <c:pt idx="4095">
                  <c:v>1302.0140511942245</c:v>
                </c:pt>
                <c:pt idx="4096">
                  <c:v>1074.2112409553795</c:v>
                </c:pt>
                <c:pt idx="4097">
                  <c:v>876.56899276430363</c:v>
                </c:pt>
                <c:pt idx="4098">
                  <c:v>711.25519421144293</c:v>
                </c:pt>
                <c:pt idx="4099">
                  <c:v>575.00415536915432</c:v>
                </c:pt>
                <c:pt idx="4100">
                  <c:v>469.00332429532347</c:v>
                </c:pt>
                <c:pt idx="4101">
                  <c:v>381.20265943625878</c:v>
                </c:pt>
                <c:pt idx="4102">
                  <c:v>316.56212754900707</c:v>
                </c:pt>
                <c:pt idx="4103">
                  <c:v>259.04970203920567</c:v>
                </c:pt>
                <c:pt idx="4104">
                  <c:v>210.83976163136455</c:v>
                </c:pt>
                <c:pt idx="4105">
                  <c:v>175.07180930509165</c:v>
                </c:pt>
                <c:pt idx="4106">
                  <c:v>145.05744744407332</c:v>
                </c:pt>
                <c:pt idx="4107">
                  <c:v>122.84595795525865</c:v>
                </c:pt>
                <c:pt idx="4108">
                  <c:v>106.87676636420693</c:v>
                </c:pt>
                <c:pt idx="4109">
                  <c:v>97.301413091365546</c:v>
                </c:pt>
                <c:pt idx="4110">
                  <c:v>108.24113047309245</c:v>
                </c:pt>
                <c:pt idx="4111">
                  <c:v>173.79290437847396</c:v>
                </c:pt>
                <c:pt idx="4112">
                  <c:v>387.2343235027792</c:v>
                </c:pt>
                <c:pt idx="4113">
                  <c:v>716.78745880222345</c:v>
                </c:pt>
                <c:pt idx="4114">
                  <c:v>798.42996704177881</c:v>
                </c:pt>
                <c:pt idx="4115">
                  <c:v>812.94397363342318</c:v>
                </c:pt>
                <c:pt idx="4116">
                  <c:v>852.75517890673859</c:v>
                </c:pt>
                <c:pt idx="4117">
                  <c:v>925.40414312539099</c:v>
                </c:pt>
                <c:pt idx="4118">
                  <c:v>973.72331450031277</c:v>
                </c:pt>
                <c:pt idx="4119">
                  <c:v>1015.5786516002503</c:v>
                </c:pt>
                <c:pt idx="4120">
                  <c:v>1078.8629212802002</c:v>
                </c:pt>
                <c:pt idx="4121">
                  <c:v>1175.6903370241603</c:v>
                </c:pt>
                <c:pt idx="4122">
                  <c:v>1354.3522696193284</c:v>
                </c:pt>
                <c:pt idx="4123">
                  <c:v>1708.0818156954629</c:v>
                </c:pt>
                <c:pt idx="4124">
                  <c:v>1857.2654525563703</c:v>
                </c:pt>
                <c:pt idx="4125">
                  <c:v>1886.0123620450963</c:v>
                </c:pt>
                <c:pt idx="4126">
                  <c:v>1875.409889636077</c:v>
                </c:pt>
                <c:pt idx="4127">
                  <c:v>1817.9279117088618</c:v>
                </c:pt>
                <c:pt idx="4128">
                  <c:v>1670.3423293670894</c:v>
                </c:pt>
                <c:pt idx="4129">
                  <c:v>1491.8738634936717</c:v>
                </c:pt>
                <c:pt idx="4130">
                  <c:v>1309.0990907949374</c:v>
                </c:pt>
                <c:pt idx="4131">
                  <c:v>1124.2792726359501</c:v>
                </c:pt>
                <c:pt idx="4132">
                  <c:v>952.42341810876007</c:v>
                </c:pt>
                <c:pt idx="4133">
                  <c:v>794.13873448700815</c:v>
                </c:pt>
                <c:pt idx="4134">
                  <c:v>676.31098758960661</c:v>
                </c:pt>
                <c:pt idx="4135">
                  <c:v>647.04879007168529</c:v>
                </c:pt>
                <c:pt idx="4136">
                  <c:v>795.63903205734823</c:v>
                </c:pt>
                <c:pt idx="4137">
                  <c:v>1052.7112256458786</c:v>
                </c:pt>
                <c:pt idx="4138">
                  <c:v>1087.368980516703</c:v>
                </c:pt>
                <c:pt idx="4139">
                  <c:v>1045.8951844133626</c:v>
                </c:pt>
                <c:pt idx="4140">
                  <c:v>1021.1161475306901</c:v>
                </c:pt>
                <c:pt idx="4141">
                  <c:v>1034.2929180245521</c:v>
                </c:pt>
                <c:pt idx="4142">
                  <c:v>1043.0343344196417</c:v>
                </c:pt>
                <c:pt idx="4143">
                  <c:v>1046.2274675357135</c:v>
                </c:pt>
                <c:pt idx="4144">
                  <c:v>1071.7819740285709</c:v>
                </c:pt>
                <c:pt idx="4145">
                  <c:v>1148.4255792228569</c:v>
                </c:pt>
                <c:pt idx="4146">
                  <c:v>1291.3404633782857</c:v>
                </c:pt>
                <c:pt idx="4147">
                  <c:v>1598.0723707026286</c:v>
                </c:pt>
                <c:pt idx="4148">
                  <c:v>1745.257896562103</c:v>
                </c:pt>
                <c:pt idx="4149">
                  <c:v>1776.6063172496827</c:v>
                </c:pt>
                <c:pt idx="4150">
                  <c:v>1788.8850537997464</c:v>
                </c:pt>
                <c:pt idx="4151">
                  <c:v>1766.7080430397973</c:v>
                </c:pt>
                <c:pt idx="4152">
                  <c:v>1630.766434431838</c:v>
                </c:pt>
                <c:pt idx="4153">
                  <c:v>1470.8131475454704</c:v>
                </c:pt>
                <c:pt idx="4154">
                  <c:v>1298.6505180363763</c:v>
                </c:pt>
                <c:pt idx="4155">
                  <c:v>1126.3204144291012</c:v>
                </c:pt>
                <c:pt idx="4156">
                  <c:v>958.25633154328102</c:v>
                </c:pt>
                <c:pt idx="4157">
                  <c:v>804.20506523462484</c:v>
                </c:pt>
                <c:pt idx="4158">
                  <c:v>683.56405218769999</c:v>
                </c:pt>
                <c:pt idx="4159">
                  <c:v>653.0512417501601</c:v>
                </c:pt>
                <c:pt idx="4160">
                  <c:v>772.44099340012815</c:v>
                </c:pt>
                <c:pt idx="4161">
                  <c:v>1017.1527947201026</c:v>
                </c:pt>
                <c:pt idx="4162">
                  <c:v>1037.9222357760821</c:v>
                </c:pt>
                <c:pt idx="4163">
                  <c:v>994.13778862086565</c:v>
                </c:pt>
                <c:pt idx="4164">
                  <c:v>987.11023089669266</c:v>
                </c:pt>
                <c:pt idx="4165">
                  <c:v>1006.0881847173541</c:v>
                </c:pt>
                <c:pt idx="4166">
                  <c:v>1026.0705477738834</c:v>
                </c:pt>
                <c:pt idx="4167">
                  <c:v>1053.0564382191067</c:v>
                </c:pt>
                <c:pt idx="4168">
                  <c:v>1103.6451505752855</c:v>
                </c:pt>
                <c:pt idx="4169">
                  <c:v>1189.5161204602284</c:v>
                </c:pt>
                <c:pt idx="4170">
                  <c:v>1354.2128963681828</c:v>
                </c:pt>
                <c:pt idx="4171">
                  <c:v>1666.5703170945462</c:v>
                </c:pt>
                <c:pt idx="4172">
                  <c:v>1778.6562536756371</c:v>
                </c:pt>
                <c:pt idx="4173">
                  <c:v>1803.9250029405098</c:v>
                </c:pt>
                <c:pt idx="4174">
                  <c:v>1791.1400023524079</c:v>
                </c:pt>
                <c:pt idx="4175">
                  <c:v>1758.9120018819265</c:v>
                </c:pt>
                <c:pt idx="4176">
                  <c:v>1648.9296015055413</c:v>
                </c:pt>
                <c:pt idx="4177">
                  <c:v>1516.5436812044331</c:v>
                </c:pt>
                <c:pt idx="4178">
                  <c:v>1380.6349449635466</c:v>
                </c:pt>
                <c:pt idx="4179">
                  <c:v>1218.9079559708373</c:v>
                </c:pt>
                <c:pt idx="4180">
                  <c:v>1058.92636477667</c:v>
                </c:pt>
                <c:pt idx="4181">
                  <c:v>893.54109182133595</c:v>
                </c:pt>
                <c:pt idx="4182">
                  <c:v>754.43287345706881</c:v>
                </c:pt>
                <c:pt idx="4183">
                  <c:v>663.34629876565498</c:v>
                </c:pt>
                <c:pt idx="4184">
                  <c:v>631.27703901252403</c:v>
                </c:pt>
                <c:pt idx="4185">
                  <c:v>657.62163121001925</c:v>
                </c:pt>
                <c:pt idx="4186">
                  <c:v>724.49730496801544</c:v>
                </c:pt>
                <c:pt idx="4187">
                  <c:v>781.5978439744124</c:v>
                </c:pt>
                <c:pt idx="4188">
                  <c:v>858.07827517953001</c:v>
                </c:pt>
                <c:pt idx="4189">
                  <c:v>943.46262014362401</c:v>
                </c:pt>
                <c:pt idx="4190">
                  <c:v>1042.9700961148992</c:v>
                </c:pt>
                <c:pt idx="4191">
                  <c:v>1123.9760768919195</c:v>
                </c:pt>
                <c:pt idx="4192">
                  <c:v>1214.1808615135355</c:v>
                </c:pt>
                <c:pt idx="4193">
                  <c:v>1309.3446892108286</c:v>
                </c:pt>
                <c:pt idx="4194">
                  <c:v>1424.675751368663</c:v>
                </c:pt>
                <c:pt idx="4195">
                  <c:v>1543.7406010949305</c:v>
                </c:pt>
                <c:pt idx="4196">
                  <c:v>1631.9924808759445</c:v>
                </c:pt>
                <c:pt idx="4197">
                  <c:v>1687.3939847007557</c:v>
                </c:pt>
                <c:pt idx="4198">
                  <c:v>1720.1151877606046</c:v>
                </c:pt>
                <c:pt idx="4199">
                  <c:v>1712.6921502084838</c:v>
                </c:pt>
                <c:pt idx="4200">
                  <c:v>1636.153720166787</c:v>
                </c:pt>
                <c:pt idx="4201">
                  <c:v>1526.7229761334297</c:v>
                </c:pt>
                <c:pt idx="4202">
                  <c:v>1381.1783809067438</c:v>
                </c:pt>
                <c:pt idx="4203">
                  <c:v>1215.9427047253951</c:v>
                </c:pt>
                <c:pt idx="4204">
                  <c:v>1057.354163780316</c:v>
                </c:pt>
                <c:pt idx="4205">
                  <c:v>887.48333102425283</c:v>
                </c:pt>
                <c:pt idx="4206">
                  <c:v>744.78666481940229</c:v>
                </c:pt>
                <c:pt idx="4207">
                  <c:v>642.62933185552185</c:v>
                </c:pt>
                <c:pt idx="4208">
                  <c:v>582.30346548441753</c:v>
                </c:pt>
                <c:pt idx="4209">
                  <c:v>587.44277238753409</c:v>
                </c:pt>
                <c:pt idx="4210">
                  <c:v>622.35421791002727</c:v>
                </c:pt>
                <c:pt idx="4211">
                  <c:v>662.08337432802182</c:v>
                </c:pt>
                <c:pt idx="4212">
                  <c:v>730.46669946241741</c:v>
                </c:pt>
                <c:pt idx="4213">
                  <c:v>865.17335956993406</c:v>
                </c:pt>
                <c:pt idx="4214">
                  <c:v>1007.9386876559472</c:v>
                </c:pt>
                <c:pt idx="4215">
                  <c:v>1152.3509501247577</c:v>
                </c:pt>
                <c:pt idx="4216">
                  <c:v>1325.6807600998061</c:v>
                </c:pt>
                <c:pt idx="4217">
                  <c:v>1508.944608079845</c:v>
                </c:pt>
                <c:pt idx="4218">
                  <c:v>1668.5556864638761</c:v>
                </c:pt>
                <c:pt idx="4219">
                  <c:v>1788.244549171101</c:v>
                </c:pt>
                <c:pt idx="4220">
                  <c:v>1871.9956393368809</c:v>
                </c:pt>
                <c:pt idx="4221">
                  <c:v>1906.3965114695047</c:v>
                </c:pt>
                <c:pt idx="4222">
                  <c:v>1870.9172091756038</c:v>
                </c:pt>
                <c:pt idx="4223">
                  <c:v>1771.5337673404831</c:v>
                </c:pt>
                <c:pt idx="4224">
                  <c:v>1631.4270138723866</c:v>
                </c:pt>
                <c:pt idx="4225">
                  <c:v>1459.1416110979094</c:v>
                </c:pt>
                <c:pt idx="4226">
                  <c:v>1255.3132888783275</c:v>
                </c:pt>
                <c:pt idx="4227">
                  <c:v>1071.2506311026621</c:v>
                </c:pt>
                <c:pt idx="4228">
                  <c:v>894.00050488212969</c:v>
                </c:pt>
                <c:pt idx="4229">
                  <c:v>742.00040390570371</c:v>
                </c:pt>
                <c:pt idx="4230">
                  <c:v>643.00032312456301</c:v>
                </c:pt>
                <c:pt idx="4231">
                  <c:v>642.60025849965052</c:v>
                </c:pt>
                <c:pt idx="4232">
                  <c:v>814.48020679972046</c:v>
                </c:pt>
                <c:pt idx="4233">
                  <c:v>1090.3841654397763</c:v>
                </c:pt>
                <c:pt idx="4234">
                  <c:v>1098.5073323518211</c:v>
                </c:pt>
                <c:pt idx="4235">
                  <c:v>1044.405865881457</c:v>
                </c:pt>
                <c:pt idx="4236">
                  <c:v>1032.7246927051656</c:v>
                </c:pt>
                <c:pt idx="4237">
                  <c:v>1053.9797541641326</c:v>
                </c:pt>
                <c:pt idx="4238">
                  <c:v>1067.983803331306</c:v>
                </c:pt>
                <c:pt idx="4239">
                  <c:v>1079.987042665045</c:v>
                </c:pt>
                <c:pt idx="4240">
                  <c:v>1115.5896341320361</c:v>
                </c:pt>
                <c:pt idx="4241">
                  <c:v>1191.8717073056289</c:v>
                </c:pt>
                <c:pt idx="4242">
                  <c:v>1365.4973658445033</c:v>
                </c:pt>
                <c:pt idx="4243">
                  <c:v>1741.3978926756026</c:v>
                </c:pt>
                <c:pt idx="4244">
                  <c:v>1924.3183141404822</c:v>
                </c:pt>
                <c:pt idx="4245">
                  <c:v>1989.8546513123861</c:v>
                </c:pt>
                <c:pt idx="4246">
                  <c:v>2019.8837210499089</c:v>
                </c:pt>
                <c:pt idx="4247">
                  <c:v>1992.1069768399273</c:v>
                </c:pt>
                <c:pt idx="4248">
                  <c:v>1843.0855814719421</c:v>
                </c:pt>
                <c:pt idx="4249">
                  <c:v>1642.6684651775538</c:v>
                </c:pt>
                <c:pt idx="4250">
                  <c:v>1458.3347721420432</c:v>
                </c:pt>
                <c:pt idx="4251">
                  <c:v>1259.8678177136346</c:v>
                </c:pt>
                <c:pt idx="4252">
                  <c:v>1064.8942541709077</c:v>
                </c:pt>
                <c:pt idx="4253">
                  <c:v>892.71540333672624</c:v>
                </c:pt>
                <c:pt idx="4254">
                  <c:v>764.57232266938104</c:v>
                </c:pt>
                <c:pt idx="4255">
                  <c:v>736.65785813550485</c:v>
                </c:pt>
                <c:pt idx="4256">
                  <c:v>874.72628650840397</c:v>
                </c:pt>
                <c:pt idx="4257">
                  <c:v>1146.5810292067233</c:v>
                </c:pt>
                <c:pt idx="4258">
                  <c:v>1155.6648233653787</c:v>
                </c:pt>
                <c:pt idx="4259">
                  <c:v>1103.131858692303</c:v>
                </c:pt>
                <c:pt idx="4260">
                  <c:v>1072.3054869538425</c:v>
                </c:pt>
                <c:pt idx="4261">
                  <c:v>1094.6443895630741</c:v>
                </c:pt>
                <c:pt idx="4262">
                  <c:v>1096.3155116504595</c:v>
                </c:pt>
                <c:pt idx="4263">
                  <c:v>1111.8524093203675</c:v>
                </c:pt>
                <c:pt idx="4264">
                  <c:v>1136.2819274562942</c:v>
                </c:pt>
                <c:pt idx="4265">
                  <c:v>1227.4255419650353</c:v>
                </c:pt>
                <c:pt idx="4266">
                  <c:v>1386.3404335720284</c:v>
                </c:pt>
                <c:pt idx="4267">
                  <c:v>1539.8723468576227</c:v>
                </c:pt>
                <c:pt idx="4268">
                  <c:v>1327.2978774860983</c:v>
                </c:pt>
                <c:pt idx="4269">
                  <c:v>1146.2383019888787</c:v>
                </c:pt>
                <c:pt idx="4270">
                  <c:v>1125.190641591103</c:v>
                </c:pt>
                <c:pt idx="4271">
                  <c:v>1124.3525132728826</c:v>
                </c:pt>
                <c:pt idx="4272">
                  <c:v>1047.8820106183061</c:v>
                </c:pt>
                <c:pt idx="4273">
                  <c:v>939.70560849464493</c:v>
                </c:pt>
                <c:pt idx="4274">
                  <c:v>865.76448679571604</c:v>
                </c:pt>
                <c:pt idx="4275">
                  <c:v>777.01158943657288</c:v>
                </c:pt>
                <c:pt idx="4276">
                  <c:v>669.20927154925835</c:v>
                </c:pt>
                <c:pt idx="4277">
                  <c:v>568.76741723940665</c:v>
                </c:pt>
                <c:pt idx="4278">
                  <c:v>502.81393379152536</c:v>
                </c:pt>
                <c:pt idx="4279">
                  <c:v>503.25114703322032</c:v>
                </c:pt>
                <c:pt idx="4280">
                  <c:v>632.60091762657635</c:v>
                </c:pt>
                <c:pt idx="4281">
                  <c:v>893.48073410126108</c:v>
                </c:pt>
                <c:pt idx="4282">
                  <c:v>954.78458728100895</c:v>
                </c:pt>
                <c:pt idx="4283">
                  <c:v>947.02766982480728</c:v>
                </c:pt>
                <c:pt idx="4284">
                  <c:v>952.62213585984591</c:v>
                </c:pt>
                <c:pt idx="4285">
                  <c:v>999.49770868787675</c:v>
                </c:pt>
                <c:pt idx="4286">
                  <c:v>1026.3981669503014</c:v>
                </c:pt>
                <c:pt idx="4287">
                  <c:v>1044.9185335602413</c:v>
                </c:pt>
                <c:pt idx="4288">
                  <c:v>1091.9348268481931</c:v>
                </c:pt>
                <c:pt idx="4289">
                  <c:v>1187.7478614785546</c:v>
                </c:pt>
                <c:pt idx="4290">
                  <c:v>1383.3982891828437</c:v>
                </c:pt>
                <c:pt idx="4291">
                  <c:v>1756.9186313462751</c:v>
                </c:pt>
                <c:pt idx="4292">
                  <c:v>1935.5349050770201</c:v>
                </c:pt>
                <c:pt idx="4293">
                  <c:v>1993.227924061616</c:v>
                </c:pt>
                <c:pt idx="4294">
                  <c:v>2009.382339249293</c:v>
                </c:pt>
                <c:pt idx="4295">
                  <c:v>1953.9058713994345</c:v>
                </c:pt>
                <c:pt idx="4296">
                  <c:v>1794.7246971195477</c:v>
                </c:pt>
                <c:pt idx="4297">
                  <c:v>1604.5797576956381</c:v>
                </c:pt>
                <c:pt idx="4298">
                  <c:v>1405.6638061565106</c:v>
                </c:pt>
                <c:pt idx="4299">
                  <c:v>1218.5310449252086</c:v>
                </c:pt>
                <c:pt idx="4300">
                  <c:v>1040.4248359401668</c:v>
                </c:pt>
                <c:pt idx="4301">
                  <c:v>869.93986875213352</c:v>
                </c:pt>
                <c:pt idx="4302">
                  <c:v>748.95189500170682</c:v>
                </c:pt>
                <c:pt idx="4303">
                  <c:v>728.36151600136554</c:v>
                </c:pt>
                <c:pt idx="4304">
                  <c:v>862.88921280109253</c:v>
                </c:pt>
                <c:pt idx="4305">
                  <c:v>1146.5113702408742</c:v>
                </c:pt>
                <c:pt idx="4306">
                  <c:v>1172.6090961926993</c:v>
                </c:pt>
                <c:pt idx="4307">
                  <c:v>1125.2872769541596</c:v>
                </c:pt>
                <c:pt idx="4308">
                  <c:v>1096.0298215633277</c:v>
                </c:pt>
                <c:pt idx="4309">
                  <c:v>1103.6238572506622</c:v>
                </c:pt>
                <c:pt idx="4310">
                  <c:v>1113.0990858005298</c:v>
                </c:pt>
                <c:pt idx="4311">
                  <c:v>1123.2792686404239</c:v>
                </c:pt>
                <c:pt idx="4312">
                  <c:v>1154.6234149123393</c:v>
                </c:pt>
                <c:pt idx="4313">
                  <c:v>1233.6987319298714</c:v>
                </c:pt>
                <c:pt idx="4314">
                  <c:v>1396.3589855438972</c:v>
                </c:pt>
                <c:pt idx="4315">
                  <c:v>1740.8871884351179</c:v>
                </c:pt>
                <c:pt idx="4316">
                  <c:v>1899.5097507480943</c:v>
                </c:pt>
                <c:pt idx="4317">
                  <c:v>1952.4078005984754</c:v>
                </c:pt>
                <c:pt idx="4318">
                  <c:v>1975.9262404787805</c:v>
                </c:pt>
                <c:pt idx="4319">
                  <c:v>1960.7409923830246</c:v>
                </c:pt>
                <c:pt idx="4320">
                  <c:v>1837.1927939064199</c:v>
                </c:pt>
                <c:pt idx="4321">
                  <c:v>1662.3542351251358</c:v>
                </c:pt>
                <c:pt idx="4322">
                  <c:v>1485.0833881001088</c:v>
                </c:pt>
                <c:pt idx="4323">
                  <c:v>1298.866710480087</c:v>
                </c:pt>
                <c:pt idx="4324">
                  <c:v>1112.2933683840697</c:v>
                </c:pt>
                <c:pt idx="4325">
                  <c:v>942.83469470725584</c:v>
                </c:pt>
                <c:pt idx="4326">
                  <c:v>815.46775576580478</c:v>
                </c:pt>
                <c:pt idx="4327">
                  <c:v>786.77420461264387</c:v>
                </c:pt>
                <c:pt idx="4328">
                  <c:v>913.61936369011505</c:v>
                </c:pt>
                <c:pt idx="4329">
                  <c:v>1160.6954909520921</c:v>
                </c:pt>
                <c:pt idx="4330">
                  <c:v>1172.3563927616738</c:v>
                </c:pt>
                <c:pt idx="4331">
                  <c:v>1110.2851142093391</c:v>
                </c:pt>
                <c:pt idx="4332">
                  <c:v>1095.4280913674713</c:v>
                </c:pt>
                <c:pt idx="4333">
                  <c:v>1091.5424730939772</c:v>
                </c:pt>
                <c:pt idx="4334">
                  <c:v>1091.8339784751818</c:v>
                </c:pt>
                <c:pt idx="4335">
                  <c:v>1087.6671827801454</c:v>
                </c:pt>
                <c:pt idx="4336">
                  <c:v>1117.1337462241163</c:v>
                </c:pt>
                <c:pt idx="4337">
                  <c:v>1191.3069969792932</c:v>
                </c:pt>
                <c:pt idx="4338">
                  <c:v>1377.6455975834347</c:v>
                </c:pt>
                <c:pt idx="4339">
                  <c:v>1719.7164780667476</c:v>
                </c:pt>
                <c:pt idx="4340">
                  <c:v>1876.7731824533982</c:v>
                </c:pt>
                <c:pt idx="4341">
                  <c:v>1934.0185459627187</c:v>
                </c:pt>
                <c:pt idx="4342">
                  <c:v>1960.414836770175</c:v>
                </c:pt>
                <c:pt idx="4343">
                  <c:v>1966.5318694161401</c:v>
                </c:pt>
                <c:pt idx="4344">
                  <c:v>1861.2254955329122</c:v>
                </c:pt>
                <c:pt idx="4345">
                  <c:v>1721.9803964263299</c:v>
                </c:pt>
                <c:pt idx="4346">
                  <c:v>1575.384317141064</c:v>
                </c:pt>
                <c:pt idx="4347">
                  <c:v>1395.7074537128515</c:v>
                </c:pt>
                <c:pt idx="4348">
                  <c:v>1211.5659629702811</c:v>
                </c:pt>
                <c:pt idx="4349">
                  <c:v>1031.6527703762249</c:v>
                </c:pt>
                <c:pt idx="4350">
                  <c:v>878.12221630097997</c:v>
                </c:pt>
                <c:pt idx="4351">
                  <c:v>770.89777304078405</c:v>
                </c:pt>
                <c:pt idx="4352">
                  <c:v>728.71821843262728</c:v>
                </c:pt>
                <c:pt idx="4353">
                  <c:v>762.57457474610192</c:v>
                </c:pt>
                <c:pt idx="4354">
                  <c:v>811.05965979688153</c:v>
                </c:pt>
                <c:pt idx="4355">
                  <c:v>857.64772783750527</c:v>
                </c:pt>
                <c:pt idx="4356">
                  <c:v>904.91818227000431</c:v>
                </c:pt>
                <c:pt idx="4357">
                  <c:v>974.53454581600352</c:v>
                </c:pt>
                <c:pt idx="4358">
                  <c:v>1046.4276366528029</c:v>
                </c:pt>
                <c:pt idx="4359">
                  <c:v>1116.3421093222423</c:v>
                </c:pt>
                <c:pt idx="4360">
                  <c:v>1200.0736874577938</c:v>
                </c:pt>
                <c:pt idx="4361">
                  <c:v>1301.4589499662352</c:v>
                </c:pt>
                <c:pt idx="4362">
                  <c:v>1446.1671599729882</c:v>
                </c:pt>
                <c:pt idx="4363">
                  <c:v>1606.1337279783907</c:v>
                </c:pt>
                <c:pt idx="4364">
                  <c:v>1752.3069823827127</c:v>
                </c:pt>
                <c:pt idx="4365">
                  <c:v>1869.4455859061704</c:v>
                </c:pt>
                <c:pt idx="4366">
                  <c:v>1943.1564687249365</c:v>
                </c:pt>
                <c:pt idx="4367">
                  <c:v>1948.3251749799492</c:v>
                </c:pt>
                <c:pt idx="4368">
                  <c:v>1856.6601399839594</c:v>
                </c:pt>
                <c:pt idx="4369">
                  <c:v>1734.9281119871675</c:v>
                </c:pt>
                <c:pt idx="4370">
                  <c:v>1568.3424895897342</c:v>
                </c:pt>
                <c:pt idx="4371">
                  <c:v>1389.2739916717874</c:v>
                </c:pt>
                <c:pt idx="4372">
                  <c:v>1198.8191933374301</c:v>
                </c:pt>
                <c:pt idx="4373">
                  <c:v>1017.8553546699441</c:v>
                </c:pt>
                <c:pt idx="4374">
                  <c:v>852.88428373595536</c:v>
                </c:pt>
                <c:pt idx="4375">
                  <c:v>727.90742698876431</c:v>
                </c:pt>
                <c:pt idx="4376">
                  <c:v>666.92594159101145</c:v>
                </c:pt>
                <c:pt idx="4377">
                  <c:v>665.34075327280925</c:v>
                </c:pt>
                <c:pt idx="4378">
                  <c:v>698.47260261824749</c:v>
                </c:pt>
                <c:pt idx="4379">
                  <c:v>746.37808209459808</c:v>
                </c:pt>
                <c:pt idx="4380">
                  <c:v>792.50246567567842</c:v>
                </c:pt>
                <c:pt idx="4381">
                  <c:v>860.80197254054269</c:v>
                </c:pt>
                <c:pt idx="4382">
                  <c:v>967.24157803243418</c:v>
                </c:pt>
                <c:pt idx="4383">
                  <c:v>1053.5932624259474</c:v>
                </c:pt>
                <c:pt idx="4384">
                  <c:v>1154.0746099407579</c:v>
                </c:pt>
                <c:pt idx="4385">
                  <c:v>1290.0596879526063</c:v>
                </c:pt>
                <c:pt idx="4386">
                  <c:v>1458.2477503620851</c:v>
                </c:pt>
                <c:pt idx="4387">
                  <c:v>1636.398200289668</c:v>
                </c:pt>
                <c:pt idx="4388">
                  <c:v>1811.9185602317345</c:v>
                </c:pt>
                <c:pt idx="4389">
                  <c:v>1941.5348481853878</c:v>
                </c:pt>
                <c:pt idx="4390">
                  <c:v>1987.8278785483103</c:v>
                </c:pt>
                <c:pt idx="4391">
                  <c:v>1938.4623028386484</c:v>
                </c:pt>
                <c:pt idx="4392">
                  <c:v>1805.5698422709188</c:v>
                </c:pt>
                <c:pt idx="4393">
                  <c:v>1632.0558738167351</c:v>
                </c:pt>
                <c:pt idx="4394">
                  <c:v>1424.8446990533882</c:v>
                </c:pt>
                <c:pt idx="4395">
                  <c:v>1210.0757592427108</c:v>
                </c:pt>
                <c:pt idx="4396">
                  <c:v>1016.8606073941686</c:v>
                </c:pt>
                <c:pt idx="4397">
                  <c:v>847.88848591533485</c:v>
                </c:pt>
                <c:pt idx="4398">
                  <c:v>738.11078873226791</c:v>
                </c:pt>
                <c:pt idx="4399">
                  <c:v>738.8886309858143</c:v>
                </c:pt>
                <c:pt idx="4400">
                  <c:v>892.11090478865151</c:v>
                </c:pt>
                <c:pt idx="4401">
                  <c:v>1171.0887238309213</c:v>
                </c:pt>
                <c:pt idx="4402">
                  <c:v>1185.4709790647371</c:v>
                </c:pt>
                <c:pt idx="4403">
                  <c:v>1142.3767832517897</c:v>
                </c:pt>
                <c:pt idx="4404">
                  <c:v>1115.5014266014318</c:v>
                </c:pt>
                <c:pt idx="4405">
                  <c:v>1122.8011412811456</c:v>
                </c:pt>
                <c:pt idx="4406">
                  <c:v>1115.2409130249166</c:v>
                </c:pt>
                <c:pt idx="4407">
                  <c:v>1121.7927304199334</c:v>
                </c:pt>
                <c:pt idx="4408">
                  <c:v>1147.2341843359468</c:v>
                </c:pt>
                <c:pt idx="4409">
                  <c:v>1251.9873474687574</c:v>
                </c:pt>
                <c:pt idx="4410">
                  <c:v>1439.5898779750059</c:v>
                </c:pt>
                <c:pt idx="4411">
                  <c:v>1827.6719023800049</c:v>
                </c:pt>
                <c:pt idx="4412">
                  <c:v>2019.7375219040041</c:v>
                </c:pt>
                <c:pt idx="4413">
                  <c:v>2117.3900175232034</c:v>
                </c:pt>
                <c:pt idx="4414">
                  <c:v>2169.3120140185629</c:v>
                </c:pt>
                <c:pt idx="4415">
                  <c:v>2135.4496112148504</c:v>
                </c:pt>
                <c:pt idx="4416">
                  <c:v>1979.1596889718803</c:v>
                </c:pt>
                <c:pt idx="4417">
                  <c:v>1768.7277511775044</c:v>
                </c:pt>
                <c:pt idx="4418">
                  <c:v>1563.3822009420037</c:v>
                </c:pt>
                <c:pt idx="4419">
                  <c:v>1340.305760753603</c:v>
                </c:pt>
                <c:pt idx="4420">
                  <c:v>1135.0446086028824</c:v>
                </c:pt>
                <c:pt idx="4421">
                  <c:v>950.83568688230594</c:v>
                </c:pt>
                <c:pt idx="4422">
                  <c:v>817.06854950584477</c:v>
                </c:pt>
                <c:pt idx="4423">
                  <c:v>800.25483960467591</c:v>
                </c:pt>
                <c:pt idx="4424">
                  <c:v>960.60387168374086</c:v>
                </c:pt>
                <c:pt idx="4425">
                  <c:v>1232.8830973469928</c:v>
                </c:pt>
                <c:pt idx="4426">
                  <c:v>1255.1064778775942</c:v>
                </c:pt>
                <c:pt idx="4427">
                  <c:v>1195.8851823020755</c:v>
                </c:pt>
                <c:pt idx="4428">
                  <c:v>1151.5081458416605</c:v>
                </c:pt>
                <c:pt idx="4429">
                  <c:v>1143.4065166733285</c:v>
                </c:pt>
                <c:pt idx="4430">
                  <c:v>1126.3252133386627</c:v>
                </c:pt>
                <c:pt idx="4431">
                  <c:v>1125.0601706709303</c:v>
                </c:pt>
                <c:pt idx="4432">
                  <c:v>1150.0481365367443</c:v>
                </c:pt>
                <c:pt idx="4433">
                  <c:v>1206.8385092293954</c:v>
                </c:pt>
                <c:pt idx="4434">
                  <c:v>1388.4708073835163</c:v>
                </c:pt>
                <c:pt idx="4435">
                  <c:v>1756.1766459068133</c:v>
                </c:pt>
                <c:pt idx="4436">
                  <c:v>1927.9413167254506</c:v>
                </c:pt>
                <c:pt idx="4437">
                  <c:v>2011.5530533803606</c:v>
                </c:pt>
                <c:pt idx="4438">
                  <c:v>2090.0424427042885</c:v>
                </c:pt>
                <c:pt idx="4439">
                  <c:v>2119.4339541634308</c:v>
                </c:pt>
                <c:pt idx="4440">
                  <c:v>2024.7471633307448</c:v>
                </c:pt>
                <c:pt idx="4441">
                  <c:v>1873.3977306645961</c:v>
                </c:pt>
                <c:pt idx="4442">
                  <c:v>1704.9181845316771</c:v>
                </c:pt>
                <c:pt idx="4443">
                  <c:v>1522.3345476253419</c:v>
                </c:pt>
                <c:pt idx="4444">
                  <c:v>1330.2676381002736</c:v>
                </c:pt>
                <c:pt idx="4445">
                  <c:v>1130.6141104802191</c:v>
                </c:pt>
                <c:pt idx="4446">
                  <c:v>948.0912883841753</c:v>
                </c:pt>
                <c:pt idx="4447">
                  <c:v>828.67303070734033</c:v>
                </c:pt>
                <c:pt idx="4448">
                  <c:v>770.13842456587236</c:v>
                </c:pt>
                <c:pt idx="4449">
                  <c:v>775.91073965269788</c:v>
                </c:pt>
                <c:pt idx="4450">
                  <c:v>805.7285917221584</c:v>
                </c:pt>
                <c:pt idx="4451">
                  <c:v>861.98287337772672</c:v>
                </c:pt>
                <c:pt idx="4452">
                  <c:v>919.98629870218144</c:v>
                </c:pt>
                <c:pt idx="4453">
                  <c:v>1015.9890389617452</c:v>
                </c:pt>
                <c:pt idx="4454">
                  <c:v>1101.5912311693962</c:v>
                </c:pt>
                <c:pt idx="4455">
                  <c:v>1201.872984935517</c:v>
                </c:pt>
                <c:pt idx="4456">
                  <c:v>1296.2983879484136</c:v>
                </c:pt>
                <c:pt idx="4457">
                  <c:v>1425.0387103587309</c:v>
                </c:pt>
                <c:pt idx="4458">
                  <c:v>1560.8309682869847</c:v>
                </c:pt>
                <c:pt idx="4459">
                  <c:v>1681.0647746295879</c:v>
                </c:pt>
                <c:pt idx="4460">
                  <c:v>1777.4518197036705</c:v>
                </c:pt>
                <c:pt idx="4461">
                  <c:v>1850.9614557629366</c:v>
                </c:pt>
                <c:pt idx="4462">
                  <c:v>1867.7691646103494</c:v>
                </c:pt>
                <c:pt idx="4463">
                  <c:v>1819.0153316882795</c:v>
                </c:pt>
                <c:pt idx="4464">
                  <c:v>1705.4122653506238</c:v>
                </c:pt>
                <c:pt idx="4465">
                  <c:v>1559.9298122804989</c:v>
                </c:pt>
                <c:pt idx="4466">
                  <c:v>1369.1438498243992</c:v>
                </c:pt>
                <c:pt idx="4467">
                  <c:v>1178.9150798595194</c:v>
                </c:pt>
                <c:pt idx="4468">
                  <c:v>998.13206388761557</c:v>
                </c:pt>
                <c:pt idx="4469">
                  <c:v>836.7056511100925</c:v>
                </c:pt>
                <c:pt idx="4470">
                  <c:v>726.96452088807405</c:v>
                </c:pt>
                <c:pt idx="4471">
                  <c:v>724.77161671045928</c:v>
                </c:pt>
                <c:pt idx="4472">
                  <c:v>890.01729336836752</c:v>
                </c:pt>
                <c:pt idx="4473">
                  <c:v>1175.4138346946941</c:v>
                </c:pt>
                <c:pt idx="4474">
                  <c:v>1208.7310677557552</c:v>
                </c:pt>
                <c:pt idx="4475">
                  <c:v>1149.7848542046042</c:v>
                </c:pt>
                <c:pt idx="4476">
                  <c:v>1113.2278833636835</c:v>
                </c:pt>
                <c:pt idx="4477">
                  <c:v>1110.382306690947</c:v>
                </c:pt>
                <c:pt idx="4478">
                  <c:v>1102.5058453527577</c:v>
                </c:pt>
                <c:pt idx="4479">
                  <c:v>1105.2046762822063</c:v>
                </c:pt>
                <c:pt idx="4480">
                  <c:v>1118.363741025765</c:v>
                </c:pt>
                <c:pt idx="4481">
                  <c:v>1183.090992820612</c:v>
                </c:pt>
                <c:pt idx="4482">
                  <c:v>1346.8727942564897</c:v>
                </c:pt>
                <c:pt idx="4483">
                  <c:v>1721.6982354051918</c:v>
                </c:pt>
                <c:pt idx="4484">
                  <c:v>1907.1585883241537</c:v>
                </c:pt>
                <c:pt idx="4485">
                  <c:v>1981.326870659323</c:v>
                </c:pt>
                <c:pt idx="4486">
                  <c:v>2017.2614965274586</c:v>
                </c:pt>
                <c:pt idx="4487">
                  <c:v>2001.609197221967</c:v>
                </c:pt>
                <c:pt idx="4488">
                  <c:v>1859.2873577775736</c:v>
                </c:pt>
                <c:pt idx="4489">
                  <c:v>1672.629886222059</c:v>
                </c:pt>
                <c:pt idx="4490">
                  <c:v>1491.9039089776472</c:v>
                </c:pt>
                <c:pt idx="4491">
                  <c:v>1298.5231271821178</c:v>
                </c:pt>
                <c:pt idx="4492">
                  <c:v>1111.8185017456942</c:v>
                </c:pt>
                <c:pt idx="4493">
                  <c:v>940.45480139655547</c:v>
                </c:pt>
                <c:pt idx="4494">
                  <c:v>812.16384111724437</c:v>
                </c:pt>
                <c:pt idx="4495">
                  <c:v>798.53107289379545</c:v>
                </c:pt>
                <c:pt idx="4496">
                  <c:v>947.62485831503636</c:v>
                </c:pt>
                <c:pt idx="4497">
                  <c:v>1227.6998866520291</c:v>
                </c:pt>
                <c:pt idx="4498">
                  <c:v>1238.7599093216234</c:v>
                </c:pt>
                <c:pt idx="4499">
                  <c:v>1191.4079274572987</c:v>
                </c:pt>
                <c:pt idx="4500">
                  <c:v>1172.1263419658389</c:v>
                </c:pt>
                <c:pt idx="4501">
                  <c:v>1188.9010735726713</c:v>
                </c:pt>
                <c:pt idx="4502">
                  <c:v>1213.9208588581371</c:v>
                </c:pt>
                <c:pt idx="4503">
                  <c:v>1220.9366870865097</c:v>
                </c:pt>
                <c:pt idx="4504">
                  <c:v>1259.9493496692078</c:v>
                </c:pt>
                <c:pt idx="4505">
                  <c:v>1341.5594797353663</c:v>
                </c:pt>
                <c:pt idx="4506">
                  <c:v>1536.047583788293</c:v>
                </c:pt>
                <c:pt idx="4507">
                  <c:v>1890.6380670306344</c:v>
                </c:pt>
                <c:pt idx="4508">
                  <c:v>2071.9104536245077</c:v>
                </c:pt>
                <c:pt idx="4509">
                  <c:v>2152.7283628996065</c:v>
                </c:pt>
                <c:pt idx="4510">
                  <c:v>2189.5826903196853</c:v>
                </c:pt>
                <c:pt idx="4511">
                  <c:v>2179.6661522557483</c:v>
                </c:pt>
                <c:pt idx="4512">
                  <c:v>2078.1329218045989</c:v>
                </c:pt>
                <c:pt idx="4513">
                  <c:v>1911.9063374436794</c:v>
                </c:pt>
                <c:pt idx="4514">
                  <c:v>1735.3250699549435</c:v>
                </c:pt>
                <c:pt idx="4515">
                  <c:v>1534.6600559639551</c:v>
                </c:pt>
                <c:pt idx="4516">
                  <c:v>1334.7280447711642</c:v>
                </c:pt>
                <c:pt idx="4517">
                  <c:v>1138.1824358169315</c:v>
                </c:pt>
                <c:pt idx="4518">
                  <c:v>962.9459486535452</c:v>
                </c:pt>
                <c:pt idx="4519">
                  <c:v>846.55675892283625</c:v>
                </c:pt>
                <c:pt idx="4520">
                  <c:v>800.44540713826905</c:v>
                </c:pt>
                <c:pt idx="4521">
                  <c:v>832.95632571061526</c:v>
                </c:pt>
                <c:pt idx="4522">
                  <c:v>886.76506056849223</c:v>
                </c:pt>
                <c:pt idx="4523">
                  <c:v>940.61204845479392</c:v>
                </c:pt>
                <c:pt idx="4524">
                  <c:v>992.48963876383516</c:v>
                </c:pt>
                <c:pt idx="4525">
                  <c:v>1086.3917110110683</c:v>
                </c:pt>
                <c:pt idx="4526">
                  <c:v>1185.7133688088547</c:v>
                </c:pt>
                <c:pt idx="4527">
                  <c:v>1297.3706950470839</c:v>
                </c:pt>
                <c:pt idx="4528">
                  <c:v>1415.8965560376671</c:v>
                </c:pt>
                <c:pt idx="4529">
                  <c:v>1592.1172448301338</c:v>
                </c:pt>
                <c:pt idx="4530">
                  <c:v>1744.6937958641072</c:v>
                </c:pt>
                <c:pt idx="4531">
                  <c:v>1782.5550366912857</c:v>
                </c:pt>
                <c:pt idx="4532">
                  <c:v>1637.6440293530286</c:v>
                </c:pt>
                <c:pt idx="4533">
                  <c:v>1359.3152234824231</c:v>
                </c:pt>
                <c:pt idx="4534">
                  <c:v>1132.4521787859385</c:v>
                </c:pt>
                <c:pt idx="4535">
                  <c:v>1061.1617430287508</c:v>
                </c:pt>
                <c:pt idx="4536">
                  <c:v>1002.1293944230008</c:v>
                </c:pt>
                <c:pt idx="4537">
                  <c:v>898.30351553840069</c:v>
                </c:pt>
                <c:pt idx="4538">
                  <c:v>793.6428124307206</c:v>
                </c:pt>
                <c:pt idx="4539">
                  <c:v>667.31424994457655</c:v>
                </c:pt>
                <c:pt idx="4540">
                  <c:v>563.85139995566124</c:v>
                </c:pt>
                <c:pt idx="4541">
                  <c:v>485.88111996452903</c:v>
                </c:pt>
                <c:pt idx="4542">
                  <c:v>416.3048959716233</c:v>
                </c:pt>
                <c:pt idx="4543">
                  <c:v>376.24391677729864</c:v>
                </c:pt>
                <c:pt idx="4544">
                  <c:v>363.59513342183897</c:v>
                </c:pt>
                <c:pt idx="4545">
                  <c:v>414.67610673747117</c:v>
                </c:pt>
                <c:pt idx="4546">
                  <c:v>488.94088538997698</c:v>
                </c:pt>
                <c:pt idx="4547">
                  <c:v>579.55270831198163</c:v>
                </c:pt>
                <c:pt idx="4548">
                  <c:v>678.44216664958526</c:v>
                </c:pt>
                <c:pt idx="4549">
                  <c:v>831.15373331966816</c:v>
                </c:pt>
                <c:pt idx="4550">
                  <c:v>1015.3229866557347</c:v>
                </c:pt>
                <c:pt idx="4551">
                  <c:v>1209.2583893245878</c:v>
                </c:pt>
                <c:pt idx="4552">
                  <c:v>1403.8067114596704</c:v>
                </c:pt>
                <c:pt idx="4553">
                  <c:v>1589.6453691677366</c:v>
                </c:pt>
                <c:pt idx="4554">
                  <c:v>1757.9162953341895</c:v>
                </c:pt>
                <c:pt idx="4555">
                  <c:v>1879.7330362673517</c:v>
                </c:pt>
                <c:pt idx="4556">
                  <c:v>1957.1864290138815</c:v>
                </c:pt>
                <c:pt idx="4557">
                  <c:v>2025.7491432111053</c:v>
                </c:pt>
                <c:pt idx="4558">
                  <c:v>2025.7993145688845</c:v>
                </c:pt>
                <c:pt idx="4559">
                  <c:v>1947.4394516551076</c:v>
                </c:pt>
                <c:pt idx="4560">
                  <c:v>1796.1515613240863</c:v>
                </c:pt>
                <c:pt idx="4561">
                  <c:v>1620.5212490592689</c:v>
                </c:pt>
                <c:pt idx="4562">
                  <c:v>1407.4169992474153</c:v>
                </c:pt>
                <c:pt idx="4563">
                  <c:v>1196.5335993979322</c:v>
                </c:pt>
                <c:pt idx="4564">
                  <c:v>1003.6268795183458</c:v>
                </c:pt>
                <c:pt idx="4565">
                  <c:v>841.70150361467665</c:v>
                </c:pt>
                <c:pt idx="4566">
                  <c:v>738.16120289174137</c:v>
                </c:pt>
                <c:pt idx="4567">
                  <c:v>751.92896231339307</c:v>
                </c:pt>
                <c:pt idx="4568">
                  <c:v>927.3431698507145</c:v>
                </c:pt>
                <c:pt idx="4569">
                  <c:v>1216.8745358805718</c:v>
                </c:pt>
                <c:pt idx="4570">
                  <c:v>1234.8996287044574</c:v>
                </c:pt>
                <c:pt idx="4571">
                  <c:v>1186.319702963566</c:v>
                </c:pt>
                <c:pt idx="4572">
                  <c:v>1170.4557623708529</c:v>
                </c:pt>
                <c:pt idx="4573">
                  <c:v>1177.1646098966824</c:v>
                </c:pt>
                <c:pt idx="4574">
                  <c:v>1148.3316879173458</c:v>
                </c:pt>
                <c:pt idx="4575">
                  <c:v>1133.6653503338766</c:v>
                </c:pt>
                <c:pt idx="4576">
                  <c:v>1154.9322802671013</c:v>
                </c:pt>
                <c:pt idx="4577">
                  <c:v>1167.9458242136811</c:v>
                </c:pt>
                <c:pt idx="4578">
                  <c:v>1229.356659370945</c:v>
                </c:pt>
                <c:pt idx="4579">
                  <c:v>1281.6853274967559</c:v>
                </c:pt>
                <c:pt idx="4580">
                  <c:v>1199.9482619974046</c:v>
                </c:pt>
                <c:pt idx="4581">
                  <c:v>1215.9586095979239</c:v>
                </c:pt>
                <c:pt idx="4582">
                  <c:v>1302.1668876783392</c:v>
                </c:pt>
                <c:pt idx="4583">
                  <c:v>1265.1335101426714</c:v>
                </c:pt>
                <c:pt idx="4584">
                  <c:v>1088.9068081141372</c:v>
                </c:pt>
                <c:pt idx="4585">
                  <c:v>965.12544649130984</c:v>
                </c:pt>
                <c:pt idx="4586">
                  <c:v>862.90035719304797</c:v>
                </c:pt>
                <c:pt idx="4587">
                  <c:v>767.32028575443837</c:v>
                </c:pt>
                <c:pt idx="4588">
                  <c:v>655.05622860355072</c:v>
                </c:pt>
                <c:pt idx="4589">
                  <c:v>552.84498288284055</c:v>
                </c:pt>
                <c:pt idx="4590">
                  <c:v>501.47598630627243</c:v>
                </c:pt>
                <c:pt idx="4591">
                  <c:v>549.18078904501795</c:v>
                </c:pt>
                <c:pt idx="4592">
                  <c:v>753.9446312360144</c:v>
                </c:pt>
                <c:pt idx="4593">
                  <c:v>1102.1557049888115</c:v>
                </c:pt>
                <c:pt idx="4594">
                  <c:v>1145.1245639910494</c:v>
                </c:pt>
                <c:pt idx="4595">
                  <c:v>1110.2996511928395</c:v>
                </c:pt>
                <c:pt idx="4596">
                  <c:v>1106.6397209542718</c:v>
                </c:pt>
                <c:pt idx="4597">
                  <c:v>1125.7117767634174</c:v>
                </c:pt>
                <c:pt idx="4598">
                  <c:v>1143.5694214107339</c:v>
                </c:pt>
                <c:pt idx="4599">
                  <c:v>1164.055537128587</c:v>
                </c:pt>
                <c:pt idx="4600">
                  <c:v>1216.6444297028697</c:v>
                </c:pt>
                <c:pt idx="4601">
                  <c:v>1316.1155437622958</c:v>
                </c:pt>
                <c:pt idx="4602">
                  <c:v>1506.8924350098366</c:v>
                </c:pt>
                <c:pt idx="4603">
                  <c:v>1886.3139480078694</c:v>
                </c:pt>
                <c:pt idx="4604">
                  <c:v>2083.6511584062955</c:v>
                </c:pt>
                <c:pt idx="4605">
                  <c:v>2182.7209267250364</c:v>
                </c:pt>
                <c:pt idx="4606">
                  <c:v>2247.1767413800289</c:v>
                </c:pt>
                <c:pt idx="4607">
                  <c:v>2259.5413931040234</c:v>
                </c:pt>
                <c:pt idx="4608">
                  <c:v>2139.0331144832189</c:v>
                </c:pt>
                <c:pt idx="4609">
                  <c:v>1966.0264915865753</c:v>
                </c:pt>
                <c:pt idx="4610">
                  <c:v>1790.4211932692601</c:v>
                </c:pt>
                <c:pt idx="4611">
                  <c:v>1601.7369546154082</c:v>
                </c:pt>
                <c:pt idx="4612">
                  <c:v>1399.5895636923267</c:v>
                </c:pt>
                <c:pt idx="4613">
                  <c:v>1203.8716509538615</c:v>
                </c:pt>
                <c:pt idx="4614">
                  <c:v>1021.0973207630892</c:v>
                </c:pt>
                <c:pt idx="4615">
                  <c:v>900.07785661047149</c:v>
                </c:pt>
                <c:pt idx="4616">
                  <c:v>851.46228528837719</c:v>
                </c:pt>
                <c:pt idx="4617">
                  <c:v>872.96982823070175</c:v>
                </c:pt>
                <c:pt idx="4618">
                  <c:v>920.57586258456149</c:v>
                </c:pt>
                <c:pt idx="4619">
                  <c:v>990.26069006764919</c:v>
                </c:pt>
                <c:pt idx="4620">
                  <c:v>1087.8085520541194</c:v>
                </c:pt>
                <c:pt idx="4621">
                  <c:v>1219.6468416432956</c:v>
                </c:pt>
                <c:pt idx="4622">
                  <c:v>1342.5174733146366</c:v>
                </c:pt>
                <c:pt idx="4623">
                  <c:v>1491.6139786517092</c:v>
                </c:pt>
                <c:pt idx="4624">
                  <c:v>1650.8911829213675</c:v>
                </c:pt>
                <c:pt idx="4625">
                  <c:v>1815.512946337094</c:v>
                </c:pt>
                <c:pt idx="4626">
                  <c:v>1985.2103570696754</c:v>
                </c:pt>
                <c:pt idx="4627">
                  <c:v>2083.9682856557406</c:v>
                </c:pt>
                <c:pt idx="4628">
                  <c:v>2147.9746285245928</c:v>
                </c:pt>
                <c:pt idx="4629">
                  <c:v>2173.5797028196744</c:v>
                </c:pt>
                <c:pt idx="4630">
                  <c:v>2172.0637622557397</c:v>
                </c:pt>
                <c:pt idx="4631">
                  <c:v>2124.4510098045921</c:v>
                </c:pt>
                <c:pt idx="4632">
                  <c:v>1978.3608078436737</c:v>
                </c:pt>
                <c:pt idx="4633">
                  <c:v>1792.088646274939</c:v>
                </c:pt>
                <c:pt idx="4634">
                  <c:v>1576.6709170199513</c:v>
                </c:pt>
                <c:pt idx="4635">
                  <c:v>1351.936733615961</c:v>
                </c:pt>
                <c:pt idx="4636">
                  <c:v>1139.3493868927687</c:v>
                </c:pt>
                <c:pt idx="4637">
                  <c:v>950.07950951421503</c:v>
                </c:pt>
                <c:pt idx="4638">
                  <c:v>790.863607611372</c:v>
                </c:pt>
                <c:pt idx="4639">
                  <c:v>652.6908860890976</c:v>
                </c:pt>
                <c:pt idx="4640">
                  <c:v>540.95270887127811</c:v>
                </c:pt>
                <c:pt idx="4641">
                  <c:v>470.16216709702246</c:v>
                </c:pt>
                <c:pt idx="4642">
                  <c:v>411.12973367761799</c:v>
                </c:pt>
                <c:pt idx="4643">
                  <c:v>435.30378694209446</c:v>
                </c:pt>
                <c:pt idx="4644">
                  <c:v>495.24302955367557</c:v>
                </c:pt>
                <c:pt idx="4645">
                  <c:v>585.19442364294048</c:v>
                </c:pt>
                <c:pt idx="4646">
                  <c:v>679.35553891435245</c:v>
                </c:pt>
                <c:pt idx="4647">
                  <c:v>774.08443113148201</c:v>
                </c:pt>
                <c:pt idx="4648">
                  <c:v>877.66754490518565</c:v>
                </c:pt>
                <c:pt idx="4649">
                  <c:v>1012.1340359241485</c:v>
                </c:pt>
                <c:pt idx="4650">
                  <c:v>1196.5072287393189</c:v>
                </c:pt>
                <c:pt idx="4651">
                  <c:v>1549.6057829914553</c:v>
                </c:pt>
                <c:pt idx="4652">
                  <c:v>1610.8846263931644</c:v>
                </c:pt>
                <c:pt idx="4653">
                  <c:v>1600.1077011145317</c:v>
                </c:pt>
                <c:pt idx="4654">
                  <c:v>1641.4861608916256</c:v>
                </c:pt>
                <c:pt idx="4655">
                  <c:v>1660.5889287133007</c:v>
                </c:pt>
                <c:pt idx="4656">
                  <c:v>1587.4711429706406</c:v>
                </c:pt>
                <c:pt idx="4657">
                  <c:v>1467.1769143765125</c:v>
                </c:pt>
                <c:pt idx="4658">
                  <c:v>1317.1415315012102</c:v>
                </c:pt>
                <c:pt idx="4659">
                  <c:v>1134.3132252009682</c:v>
                </c:pt>
                <c:pt idx="4660">
                  <c:v>938.25058016077458</c:v>
                </c:pt>
                <c:pt idx="4661">
                  <c:v>765.00046412861968</c:v>
                </c:pt>
                <c:pt idx="4662">
                  <c:v>644.20037130289586</c:v>
                </c:pt>
                <c:pt idx="4663">
                  <c:v>637.16029704231664</c:v>
                </c:pt>
                <c:pt idx="4664">
                  <c:v>803.12823763385336</c:v>
                </c:pt>
                <c:pt idx="4665">
                  <c:v>1108.1025901070827</c:v>
                </c:pt>
                <c:pt idx="4666">
                  <c:v>1120.4820720856662</c:v>
                </c:pt>
                <c:pt idx="4667">
                  <c:v>1097.1856576685329</c:v>
                </c:pt>
                <c:pt idx="4668">
                  <c:v>1101.3485261348264</c:v>
                </c:pt>
                <c:pt idx="4669">
                  <c:v>1119.6788209078613</c:v>
                </c:pt>
                <c:pt idx="4670">
                  <c:v>1102.7430567262891</c:v>
                </c:pt>
                <c:pt idx="4671">
                  <c:v>1087.5944453810314</c:v>
                </c:pt>
                <c:pt idx="4672">
                  <c:v>1162.2755563048252</c:v>
                </c:pt>
                <c:pt idx="4673">
                  <c:v>1275.0204450438603</c:v>
                </c:pt>
                <c:pt idx="4674">
                  <c:v>1512.0163560350884</c:v>
                </c:pt>
                <c:pt idx="4675">
                  <c:v>1787.8130848280707</c:v>
                </c:pt>
                <c:pt idx="4676">
                  <c:v>2027.0504678624566</c:v>
                </c:pt>
                <c:pt idx="4677">
                  <c:v>2109.8403742899654</c:v>
                </c:pt>
                <c:pt idx="4678">
                  <c:v>2155.2722994319724</c:v>
                </c:pt>
                <c:pt idx="4679">
                  <c:v>2155.217839545578</c:v>
                </c:pt>
                <c:pt idx="4680">
                  <c:v>2042.7742716364623</c:v>
                </c:pt>
                <c:pt idx="4681">
                  <c:v>1877.6194173091701</c:v>
                </c:pt>
                <c:pt idx="4682">
                  <c:v>1713.2955338473362</c:v>
                </c:pt>
                <c:pt idx="4683">
                  <c:v>1523.436427077869</c:v>
                </c:pt>
                <c:pt idx="4684">
                  <c:v>1322.3491416622951</c:v>
                </c:pt>
                <c:pt idx="4685">
                  <c:v>1121.2793133298362</c:v>
                </c:pt>
                <c:pt idx="4686">
                  <c:v>952.42345066386895</c:v>
                </c:pt>
                <c:pt idx="4687">
                  <c:v>838.13876053109527</c:v>
                </c:pt>
                <c:pt idx="4688">
                  <c:v>787.11100842487633</c:v>
                </c:pt>
                <c:pt idx="4689">
                  <c:v>808.08880673990109</c:v>
                </c:pt>
                <c:pt idx="4690">
                  <c:v>875.27104539192101</c:v>
                </c:pt>
                <c:pt idx="4691">
                  <c:v>933.41683631353692</c:v>
                </c:pt>
                <c:pt idx="4692">
                  <c:v>1012.7334690508296</c:v>
                </c:pt>
                <c:pt idx="4693">
                  <c:v>1115.1867752406638</c:v>
                </c:pt>
                <c:pt idx="4694">
                  <c:v>1232.9494201925311</c:v>
                </c:pt>
                <c:pt idx="4695">
                  <c:v>1342.959536154025</c:v>
                </c:pt>
                <c:pt idx="4696">
                  <c:v>1446.5676289232201</c:v>
                </c:pt>
                <c:pt idx="4697">
                  <c:v>1555.4541031385761</c:v>
                </c:pt>
                <c:pt idx="4698">
                  <c:v>1720.9632825108611</c:v>
                </c:pt>
                <c:pt idx="4699">
                  <c:v>1866.9706260086889</c:v>
                </c:pt>
                <c:pt idx="4700">
                  <c:v>1988.5765008069511</c:v>
                </c:pt>
                <c:pt idx="4701">
                  <c:v>2090.2612006455611</c:v>
                </c:pt>
                <c:pt idx="4702">
                  <c:v>2159.2089605164492</c:v>
                </c:pt>
                <c:pt idx="4703">
                  <c:v>2126.3671684131596</c:v>
                </c:pt>
                <c:pt idx="4704">
                  <c:v>2024.0937347305278</c:v>
                </c:pt>
                <c:pt idx="4705">
                  <c:v>1898.0749877844223</c:v>
                </c:pt>
                <c:pt idx="4706">
                  <c:v>1704.2599902275379</c:v>
                </c:pt>
                <c:pt idx="4707">
                  <c:v>1514.4079921820303</c:v>
                </c:pt>
                <c:pt idx="4708">
                  <c:v>1309.7263937456244</c:v>
                </c:pt>
                <c:pt idx="4709">
                  <c:v>1108.5811149964995</c:v>
                </c:pt>
                <c:pt idx="4710">
                  <c:v>934.46489199719974</c:v>
                </c:pt>
                <c:pt idx="4711">
                  <c:v>812.37191359775977</c:v>
                </c:pt>
                <c:pt idx="4712">
                  <c:v>744.89753087820782</c:v>
                </c:pt>
                <c:pt idx="4713">
                  <c:v>738.9180247025663</c:v>
                </c:pt>
                <c:pt idx="4714">
                  <c:v>779.93441976205304</c:v>
                </c:pt>
                <c:pt idx="4715">
                  <c:v>814.54753580964245</c:v>
                </c:pt>
                <c:pt idx="4716">
                  <c:v>880.83802864771405</c:v>
                </c:pt>
                <c:pt idx="4717">
                  <c:v>989.07042291817129</c:v>
                </c:pt>
                <c:pt idx="4718">
                  <c:v>1103.8563383345372</c:v>
                </c:pt>
                <c:pt idx="4719">
                  <c:v>1224.8850706676299</c:v>
                </c:pt>
                <c:pt idx="4720">
                  <c:v>1375.7080565341039</c:v>
                </c:pt>
                <c:pt idx="4721">
                  <c:v>1547.5664452272831</c:v>
                </c:pt>
                <c:pt idx="4722">
                  <c:v>1704.0531561818266</c:v>
                </c:pt>
                <c:pt idx="4723">
                  <c:v>1858.0425249454613</c:v>
                </c:pt>
                <c:pt idx="4724">
                  <c:v>1982.6340199563692</c:v>
                </c:pt>
                <c:pt idx="4725">
                  <c:v>2071.9072159650955</c:v>
                </c:pt>
                <c:pt idx="4726">
                  <c:v>2068.5257727720764</c:v>
                </c:pt>
                <c:pt idx="4727">
                  <c:v>2018.6206182176611</c:v>
                </c:pt>
                <c:pt idx="4728">
                  <c:v>1879.496494574129</c:v>
                </c:pt>
                <c:pt idx="4729">
                  <c:v>1686.9971956593033</c:v>
                </c:pt>
                <c:pt idx="4730">
                  <c:v>1458.9977565274428</c:v>
                </c:pt>
                <c:pt idx="4731">
                  <c:v>1254.3982052219544</c:v>
                </c:pt>
                <c:pt idx="4732">
                  <c:v>1043.9185641775637</c:v>
                </c:pt>
                <c:pt idx="4733">
                  <c:v>867.93485134205093</c:v>
                </c:pt>
                <c:pt idx="4734">
                  <c:v>770.94788107364081</c:v>
                </c:pt>
                <c:pt idx="4735">
                  <c:v>772.55830485891261</c:v>
                </c:pt>
                <c:pt idx="4736">
                  <c:v>936.04664388713013</c:v>
                </c:pt>
                <c:pt idx="4737">
                  <c:v>1220.2373151097042</c:v>
                </c:pt>
                <c:pt idx="4738">
                  <c:v>1228.7898520877634</c:v>
                </c:pt>
                <c:pt idx="4739">
                  <c:v>1147.4318816702107</c:v>
                </c:pt>
                <c:pt idx="4740">
                  <c:v>1100.9455053361685</c:v>
                </c:pt>
                <c:pt idx="4741">
                  <c:v>1078.356404268935</c:v>
                </c:pt>
                <c:pt idx="4742">
                  <c:v>1050.2851234151481</c:v>
                </c:pt>
                <c:pt idx="4743">
                  <c:v>1039.6280987321186</c:v>
                </c:pt>
                <c:pt idx="4744">
                  <c:v>1067.1024789856949</c:v>
                </c:pt>
                <c:pt idx="4745">
                  <c:v>1133.881983188556</c:v>
                </c:pt>
                <c:pt idx="4746">
                  <c:v>1315.1055865508447</c:v>
                </c:pt>
                <c:pt idx="4747">
                  <c:v>1201.2844692406759</c:v>
                </c:pt>
                <c:pt idx="4748">
                  <c:v>1272.4275753925408</c:v>
                </c:pt>
                <c:pt idx="4749">
                  <c:v>1520.9420603140327</c:v>
                </c:pt>
                <c:pt idx="4750">
                  <c:v>1557.1536482512263</c:v>
                </c:pt>
                <c:pt idx="4751">
                  <c:v>1520.3229186009812</c:v>
                </c:pt>
                <c:pt idx="4752">
                  <c:v>1562.6583348807851</c:v>
                </c:pt>
                <c:pt idx="4753">
                  <c:v>1461.1266679046282</c:v>
                </c:pt>
                <c:pt idx="4754">
                  <c:v>1322.1013343237028</c:v>
                </c:pt>
                <c:pt idx="4755">
                  <c:v>1163.0810674589623</c:v>
                </c:pt>
                <c:pt idx="4756">
                  <c:v>1004.2648539671698</c:v>
                </c:pt>
                <c:pt idx="4757">
                  <c:v>857.0118831737359</c:v>
                </c:pt>
                <c:pt idx="4758">
                  <c:v>749.00950653898872</c:v>
                </c:pt>
                <c:pt idx="4759">
                  <c:v>748.40760523119104</c:v>
                </c:pt>
                <c:pt idx="4760">
                  <c:v>921.92608418495286</c:v>
                </c:pt>
                <c:pt idx="4761">
                  <c:v>1223.5408673479624</c:v>
                </c:pt>
                <c:pt idx="4762">
                  <c:v>1255.0326938783699</c:v>
                </c:pt>
                <c:pt idx="4763">
                  <c:v>1191.4261551026959</c:v>
                </c:pt>
                <c:pt idx="4764">
                  <c:v>1155.9409240821567</c:v>
                </c:pt>
                <c:pt idx="4765">
                  <c:v>1169.5527392657254</c:v>
                </c:pt>
                <c:pt idx="4766">
                  <c:v>1181.6421914125804</c:v>
                </c:pt>
                <c:pt idx="4767">
                  <c:v>1196.9137531300644</c:v>
                </c:pt>
                <c:pt idx="4768">
                  <c:v>1230.1310025040516</c:v>
                </c:pt>
                <c:pt idx="4769">
                  <c:v>1324.1048020032413</c:v>
                </c:pt>
                <c:pt idx="4770">
                  <c:v>1524.8838416025933</c:v>
                </c:pt>
                <c:pt idx="4771">
                  <c:v>1931.1070732820747</c:v>
                </c:pt>
                <c:pt idx="4772">
                  <c:v>2106.6856586256599</c:v>
                </c:pt>
                <c:pt idx="4773">
                  <c:v>2190.3485269005278</c:v>
                </c:pt>
                <c:pt idx="4774">
                  <c:v>2227.8788215204222</c:v>
                </c:pt>
                <c:pt idx="4775">
                  <c:v>2201.5030572163378</c:v>
                </c:pt>
                <c:pt idx="4776">
                  <c:v>2052.4024457730702</c:v>
                </c:pt>
                <c:pt idx="4777">
                  <c:v>1847.9219566184563</c:v>
                </c:pt>
                <c:pt idx="4778">
                  <c:v>1638.9375652947651</c:v>
                </c:pt>
                <c:pt idx="4779">
                  <c:v>1426.3500522358122</c:v>
                </c:pt>
                <c:pt idx="4780">
                  <c:v>1209.0800417886499</c:v>
                </c:pt>
                <c:pt idx="4781">
                  <c:v>1017.0640334309198</c:v>
                </c:pt>
                <c:pt idx="4782">
                  <c:v>880.85122674473598</c:v>
                </c:pt>
                <c:pt idx="4783">
                  <c:v>847.48098139578883</c:v>
                </c:pt>
                <c:pt idx="4784">
                  <c:v>1003.7847851166312</c:v>
                </c:pt>
                <c:pt idx="4785">
                  <c:v>1291.0278280933048</c:v>
                </c:pt>
                <c:pt idx="4786">
                  <c:v>1313.0222624746439</c:v>
                </c:pt>
                <c:pt idx="4787">
                  <c:v>1250.8178099797153</c:v>
                </c:pt>
                <c:pt idx="4788">
                  <c:v>1220.6542479837722</c:v>
                </c:pt>
                <c:pt idx="4789">
                  <c:v>1226.9233983870179</c:v>
                </c:pt>
                <c:pt idx="4790">
                  <c:v>1218.3387187096143</c:v>
                </c:pt>
                <c:pt idx="4791">
                  <c:v>1206.2709749676915</c:v>
                </c:pt>
                <c:pt idx="4792">
                  <c:v>1218.2167799741533</c:v>
                </c:pt>
                <c:pt idx="4793">
                  <c:v>1294.5734239793228</c:v>
                </c:pt>
                <c:pt idx="4794">
                  <c:v>1493.4587391834582</c:v>
                </c:pt>
                <c:pt idx="4795">
                  <c:v>1871.5669913467668</c:v>
                </c:pt>
                <c:pt idx="4796">
                  <c:v>2045.4535930774136</c:v>
                </c:pt>
                <c:pt idx="4797">
                  <c:v>2140.1628744619311</c:v>
                </c:pt>
                <c:pt idx="4798">
                  <c:v>2161.3302995695449</c:v>
                </c:pt>
                <c:pt idx="4799">
                  <c:v>2124.8642396556361</c:v>
                </c:pt>
                <c:pt idx="4800">
                  <c:v>1980.0913917245091</c:v>
                </c:pt>
                <c:pt idx="4801">
                  <c:v>1800.6731133796075</c:v>
                </c:pt>
                <c:pt idx="4802">
                  <c:v>1599.3384907036859</c:v>
                </c:pt>
                <c:pt idx="4803">
                  <c:v>1387.2707925629488</c:v>
                </c:pt>
                <c:pt idx="4804">
                  <c:v>1188.6166340503592</c:v>
                </c:pt>
                <c:pt idx="4805">
                  <c:v>993.89330724028741</c:v>
                </c:pt>
                <c:pt idx="4806">
                  <c:v>856.71464579223004</c:v>
                </c:pt>
                <c:pt idx="4807">
                  <c:v>827.17171663378417</c:v>
                </c:pt>
                <c:pt idx="4808">
                  <c:v>970.33737330702741</c:v>
                </c:pt>
                <c:pt idx="4809">
                  <c:v>1250.2698986456221</c:v>
                </c:pt>
                <c:pt idx="4810">
                  <c:v>1272.2159189164977</c:v>
                </c:pt>
                <c:pt idx="4811">
                  <c:v>1202.1727351331983</c:v>
                </c:pt>
                <c:pt idx="4812">
                  <c:v>1174.9381881065588</c:v>
                </c:pt>
                <c:pt idx="4813">
                  <c:v>1179.3505504852471</c:v>
                </c:pt>
                <c:pt idx="4814">
                  <c:v>1172.8804403881977</c:v>
                </c:pt>
                <c:pt idx="4815">
                  <c:v>1168.7043523105583</c:v>
                </c:pt>
                <c:pt idx="4816">
                  <c:v>1190.1634818484467</c:v>
                </c:pt>
                <c:pt idx="4817">
                  <c:v>1246.7307854787573</c:v>
                </c:pt>
                <c:pt idx="4818">
                  <c:v>1432.584628383006</c:v>
                </c:pt>
                <c:pt idx="4819">
                  <c:v>1829.6677027064047</c:v>
                </c:pt>
                <c:pt idx="4820">
                  <c:v>2025.934162165124</c:v>
                </c:pt>
                <c:pt idx="4821">
                  <c:v>2131.9473297320992</c:v>
                </c:pt>
                <c:pt idx="4822">
                  <c:v>2192.7578637856795</c:v>
                </c:pt>
                <c:pt idx="4823">
                  <c:v>2190.0062910285437</c:v>
                </c:pt>
                <c:pt idx="4824">
                  <c:v>2051.405032822835</c:v>
                </c:pt>
                <c:pt idx="4825">
                  <c:v>1868.5240262582681</c:v>
                </c:pt>
                <c:pt idx="4826">
                  <c:v>1677.2192210066146</c:v>
                </c:pt>
                <c:pt idx="4827">
                  <c:v>1462.1753768052918</c:v>
                </c:pt>
                <c:pt idx="4828">
                  <c:v>1252.3403014442333</c:v>
                </c:pt>
                <c:pt idx="4829">
                  <c:v>1055.4722411553867</c:v>
                </c:pt>
                <c:pt idx="4830">
                  <c:v>911.57779292430939</c:v>
                </c:pt>
                <c:pt idx="4831">
                  <c:v>871.26223433944756</c:v>
                </c:pt>
                <c:pt idx="4832">
                  <c:v>1002.8097874715581</c:v>
                </c:pt>
                <c:pt idx="4833">
                  <c:v>1258.8478299772464</c:v>
                </c:pt>
                <c:pt idx="4834">
                  <c:v>1263.8782639817971</c:v>
                </c:pt>
                <c:pt idx="4835">
                  <c:v>1191.5026111854377</c:v>
                </c:pt>
                <c:pt idx="4836">
                  <c:v>1157.2020889483501</c:v>
                </c:pt>
                <c:pt idx="4837">
                  <c:v>1148.9616711586802</c:v>
                </c:pt>
                <c:pt idx="4838">
                  <c:v>1133.7693369269441</c:v>
                </c:pt>
                <c:pt idx="4839">
                  <c:v>1124.4154695415555</c:v>
                </c:pt>
                <c:pt idx="4840">
                  <c:v>1140.1323756332445</c:v>
                </c:pt>
                <c:pt idx="4841">
                  <c:v>1205.3059005065957</c:v>
                </c:pt>
                <c:pt idx="4842">
                  <c:v>1393.4447204052767</c:v>
                </c:pt>
                <c:pt idx="4843">
                  <c:v>1787.7557763242214</c:v>
                </c:pt>
                <c:pt idx="4844">
                  <c:v>1976.6046210593772</c:v>
                </c:pt>
                <c:pt idx="4845">
                  <c:v>2079.8836968475021</c:v>
                </c:pt>
                <c:pt idx="4846">
                  <c:v>2114.1069574780017</c:v>
                </c:pt>
                <c:pt idx="4847">
                  <c:v>2111.8855659824017</c:v>
                </c:pt>
                <c:pt idx="4848">
                  <c:v>2019.1084527859216</c:v>
                </c:pt>
                <c:pt idx="4849">
                  <c:v>1879.6867622287375</c:v>
                </c:pt>
                <c:pt idx="4850">
                  <c:v>1718.3494097829903</c:v>
                </c:pt>
                <c:pt idx="4851">
                  <c:v>1538.2795278263925</c:v>
                </c:pt>
                <c:pt idx="4852">
                  <c:v>1338.6236222611142</c:v>
                </c:pt>
                <c:pt idx="4853">
                  <c:v>1145.8988978088914</c:v>
                </c:pt>
                <c:pt idx="4854">
                  <c:v>984.51911824711317</c:v>
                </c:pt>
                <c:pt idx="4855">
                  <c:v>871.01529459769051</c:v>
                </c:pt>
                <c:pt idx="4856">
                  <c:v>821.21223567815241</c:v>
                </c:pt>
                <c:pt idx="4857">
                  <c:v>843.76978854252206</c:v>
                </c:pt>
                <c:pt idx="4858">
                  <c:v>889.4158308340177</c:v>
                </c:pt>
                <c:pt idx="4859">
                  <c:v>924.3326646672142</c:v>
                </c:pt>
                <c:pt idx="4860">
                  <c:v>985.26613173377132</c:v>
                </c:pt>
                <c:pt idx="4861">
                  <c:v>1063.0129053870171</c:v>
                </c:pt>
                <c:pt idx="4862">
                  <c:v>1147.0103243096137</c:v>
                </c:pt>
                <c:pt idx="4863">
                  <c:v>1206.6082594476911</c:v>
                </c:pt>
                <c:pt idx="4864">
                  <c:v>1283.086607558153</c:v>
                </c:pt>
                <c:pt idx="4865">
                  <c:v>1393.8692860465226</c:v>
                </c:pt>
                <c:pt idx="4866">
                  <c:v>1535.2954288372182</c:v>
                </c:pt>
                <c:pt idx="4867">
                  <c:v>1679.4363430697747</c:v>
                </c:pt>
                <c:pt idx="4868">
                  <c:v>1801.14907445582</c:v>
                </c:pt>
                <c:pt idx="4869">
                  <c:v>1893.3192595646562</c:v>
                </c:pt>
                <c:pt idx="4870">
                  <c:v>1949.655407651725</c:v>
                </c:pt>
                <c:pt idx="4871">
                  <c:v>1946.1243261213801</c:v>
                </c:pt>
                <c:pt idx="4872">
                  <c:v>1837.2994608971044</c:v>
                </c:pt>
                <c:pt idx="4873">
                  <c:v>1639.6395687176835</c:v>
                </c:pt>
                <c:pt idx="4874">
                  <c:v>1420.7116549741468</c:v>
                </c:pt>
                <c:pt idx="4875">
                  <c:v>1387.3693239793174</c:v>
                </c:pt>
                <c:pt idx="4876">
                  <c:v>1238.695459183454</c:v>
                </c:pt>
                <c:pt idx="4877">
                  <c:v>1048.1563673467633</c:v>
                </c:pt>
                <c:pt idx="4878">
                  <c:v>885.52509387741065</c:v>
                </c:pt>
                <c:pt idx="4879">
                  <c:v>760.02007510192857</c:v>
                </c:pt>
                <c:pt idx="4880">
                  <c:v>681.81606008154279</c:v>
                </c:pt>
                <c:pt idx="4881">
                  <c:v>657.65284806523425</c:v>
                </c:pt>
                <c:pt idx="4882">
                  <c:v>672.92227845218736</c:v>
                </c:pt>
                <c:pt idx="4883">
                  <c:v>690.93782276174989</c:v>
                </c:pt>
                <c:pt idx="4884">
                  <c:v>726.75025820939993</c:v>
                </c:pt>
                <c:pt idx="4885">
                  <c:v>789.80020656751992</c:v>
                </c:pt>
                <c:pt idx="4886">
                  <c:v>844.24016525401601</c:v>
                </c:pt>
                <c:pt idx="4887">
                  <c:v>888.19213220321285</c:v>
                </c:pt>
                <c:pt idx="4888">
                  <c:v>953.15370576257033</c:v>
                </c:pt>
                <c:pt idx="4889">
                  <c:v>1056.7229646100564</c:v>
                </c:pt>
                <c:pt idx="4890">
                  <c:v>1196.1783716880452</c:v>
                </c:pt>
                <c:pt idx="4891">
                  <c:v>1375.7426973504362</c:v>
                </c:pt>
                <c:pt idx="4892">
                  <c:v>1558.594157880349</c:v>
                </c:pt>
                <c:pt idx="4893">
                  <c:v>1724.2753263042794</c:v>
                </c:pt>
                <c:pt idx="4894">
                  <c:v>1810.0202610434235</c:v>
                </c:pt>
                <c:pt idx="4895">
                  <c:v>1808.2162088347388</c:v>
                </c:pt>
                <c:pt idx="4896">
                  <c:v>1712.372967067791</c:v>
                </c:pt>
                <c:pt idx="4897">
                  <c:v>1562.298373654233</c:v>
                </c:pt>
                <c:pt idx="4898">
                  <c:v>1366.8386989233866</c:v>
                </c:pt>
                <c:pt idx="4899">
                  <c:v>1178.2709591387093</c:v>
                </c:pt>
                <c:pt idx="4900">
                  <c:v>995.41676731096743</c:v>
                </c:pt>
                <c:pt idx="4901">
                  <c:v>836.1334138487739</c:v>
                </c:pt>
                <c:pt idx="4902">
                  <c:v>736.50673107901923</c:v>
                </c:pt>
                <c:pt idx="4903">
                  <c:v>746.20538486321539</c:v>
                </c:pt>
                <c:pt idx="4904">
                  <c:v>920.96430789057229</c:v>
                </c:pt>
                <c:pt idx="4905">
                  <c:v>1202.9714463124578</c:v>
                </c:pt>
                <c:pt idx="4906">
                  <c:v>1220.9771570499663</c:v>
                </c:pt>
                <c:pt idx="4907">
                  <c:v>1152.381725639973</c:v>
                </c:pt>
                <c:pt idx="4908">
                  <c:v>1115.5053805119783</c:v>
                </c:pt>
                <c:pt idx="4909">
                  <c:v>1100.2043044095826</c:v>
                </c:pt>
                <c:pt idx="4910">
                  <c:v>1094.7634435276661</c:v>
                </c:pt>
                <c:pt idx="4911">
                  <c:v>1079.0107548221329</c:v>
                </c:pt>
                <c:pt idx="4912">
                  <c:v>1100.0086038577062</c:v>
                </c:pt>
                <c:pt idx="4913">
                  <c:v>1161.4068830861652</c:v>
                </c:pt>
                <c:pt idx="4914">
                  <c:v>1330.7255064689321</c:v>
                </c:pt>
                <c:pt idx="4915">
                  <c:v>1712.1804051751456</c:v>
                </c:pt>
                <c:pt idx="4916">
                  <c:v>1925.5443241401167</c:v>
                </c:pt>
                <c:pt idx="4917">
                  <c:v>2031.6354593120934</c:v>
                </c:pt>
                <c:pt idx="4918">
                  <c:v>2099.7083674496748</c:v>
                </c:pt>
                <c:pt idx="4919">
                  <c:v>2088.96669395974</c:v>
                </c:pt>
                <c:pt idx="4920">
                  <c:v>1958.5733551677922</c:v>
                </c:pt>
                <c:pt idx="4921">
                  <c:v>1777.258684134234</c:v>
                </c:pt>
                <c:pt idx="4922">
                  <c:v>1578.4069473073873</c:v>
                </c:pt>
                <c:pt idx="4923">
                  <c:v>1367.5255578459098</c:v>
                </c:pt>
                <c:pt idx="4924">
                  <c:v>1164.6204462767278</c:v>
                </c:pt>
                <c:pt idx="4925">
                  <c:v>960.29635702138228</c:v>
                </c:pt>
                <c:pt idx="4926">
                  <c:v>777.23708561710589</c:v>
                </c:pt>
                <c:pt idx="4927">
                  <c:v>629.18966849368474</c:v>
                </c:pt>
                <c:pt idx="4928">
                  <c:v>513.15173479494774</c:v>
                </c:pt>
                <c:pt idx="4929">
                  <c:v>421.12138783595822</c:v>
                </c:pt>
                <c:pt idx="4930">
                  <c:v>340.69711026876661</c:v>
                </c:pt>
                <c:pt idx="4931">
                  <c:v>274.3576882150133</c:v>
                </c:pt>
                <c:pt idx="4932">
                  <c:v>221.68615057201063</c:v>
                </c:pt>
                <c:pt idx="4933">
                  <c:v>179.34892045760853</c:v>
                </c:pt>
                <c:pt idx="4934">
                  <c:v>148.27913636608685</c:v>
                </c:pt>
                <c:pt idx="4935">
                  <c:v>123.82330909286948</c:v>
                </c:pt>
                <c:pt idx="4936">
                  <c:v>112.05864727429559</c:v>
                </c:pt>
                <c:pt idx="4937">
                  <c:v>100.84691781943648</c:v>
                </c:pt>
                <c:pt idx="4938">
                  <c:v>103.2775342555492</c:v>
                </c:pt>
                <c:pt idx="4939">
                  <c:v>113.82202740443937</c:v>
                </c:pt>
                <c:pt idx="4940">
                  <c:v>131.65762192355149</c:v>
                </c:pt>
                <c:pt idx="4941">
                  <c:v>145.12609753884121</c:v>
                </c:pt>
                <c:pt idx="4942">
                  <c:v>171.10087803107297</c:v>
                </c:pt>
                <c:pt idx="4943">
                  <c:v>225.48070242485841</c:v>
                </c:pt>
                <c:pt idx="4944">
                  <c:v>290.78456193988677</c:v>
                </c:pt>
                <c:pt idx="4945">
                  <c:v>335.22764955190945</c:v>
                </c:pt>
                <c:pt idx="4946">
                  <c:v>318.98211964152756</c:v>
                </c:pt>
                <c:pt idx="4947">
                  <c:v>287.98569571322207</c:v>
                </c:pt>
                <c:pt idx="4948">
                  <c:v>260.78855657057767</c:v>
                </c:pt>
                <c:pt idx="4949">
                  <c:v>230.63084525646215</c:v>
                </c:pt>
                <c:pt idx="4950">
                  <c:v>216.90467620516975</c:v>
                </c:pt>
                <c:pt idx="4951">
                  <c:v>256.92374096413585</c:v>
                </c:pt>
                <c:pt idx="4952">
                  <c:v>422.33899277130871</c:v>
                </c:pt>
                <c:pt idx="4953">
                  <c:v>736.87119421704699</c:v>
                </c:pt>
                <c:pt idx="4954">
                  <c:v>837.09695537363768</c:v>
                </c:pt>
                <c:pt idx="4955">
                  <c:v>842.07756429891015</c:v>
                </c:pt>
                <c:pt idx="4956">
                  <c:v>876.66205143912816</c:v>
                </c:pt>
                <c:pt idx="4957">
                  <c:v>930.32964115130255</c:v>
                </c:pt>
                <c:pt idx="4958">
                  <c:v>991.063712921042</c:v>
                </c:pt>
                <c:pt idx="4959">
                  <c:v>1041.4509703368335</c:v>
                </c:pt>
                <c:pt idx="4960">
                  <c:v>1105.5607762694669</c:v>
                </c:pt>
                <c:pt idx="4961">
                  <c:v>1208.0486210155736</c:v>
                </c:pt>
                <c:pt idx="4962">
                  <c:v>1389.438896812459</c:v>
                </c:pt>
                <c:pt idx="4963">
                  <c:v>1745.9511174499673</c:v>
                </c:pt>
                <c:pt idx="4964">
                  <c:v>1894.1608939599741</c:v>
                </c:pt>
                <c:pt idx="4965">
                  <c:v>1970.1287151679794</c:v>
                </c:pt>
                <c:pt idx="4966">
                  <c:v>2016.1029721343837</c:v>
                </c:pt>
                <c:pt idx="4967">
                  <c:v>2004.6823777075069</c:v>
                </c:pt>
                <c:pt idx="4968">
                  <c:v>1799.7459021660056</c:v>
                </c:pt>
                <c:pt idx="4969">
                  <c:v>1551.9967217328046</c:v>
                </c:pt>
                <c:pt idx="4970">
                  <c:v>1455.1973773862437</c:v>
                </c:pt>
                <c:pt idx="4971">
                  <c:v>1294.5579019089951</c:v>
                </c:pt>
                <c:pt idx="4972">
                  <c:v>1104.446321527196</c:v>
                </c:pt>
                <c:pt idx="4973">
                  <c:v>930.15705722175687</c:v>
                </c:pt>
                <c:pt idx="4974">
                  <c:v>797.32564577740561</c:v>
                </c:pt>
                <c:pt idx="4975">
                  <c:v>756.66051662192444</c:v>
                </c:pt>
                <c:pt idx="4976">
                  <c:v>883.5284132975396</c:v>
                </c:pt>
                <c:pt idx="4977">
                  <c:v>1164.4227306380317</c:v>
                </c:pt>
                <c:pt idx="4978">
                  <c:v>1180.7381845104253</c:v>
                </c:pt>
                <c:pt idx="4979">
                  <c:v>1109.7905476083404</c:v>
                </c:pt>
                <c:pt idx="4980">
                  <c:v>1075.4324380866724</c:v>
                </c:pt>
                <c:pt idx="4981">
                  <c:v>1091.945950469338</c:v>
                </c:pt>
                <c:pt idx="4982">
                  <c:v>1081.5567603754703</c:v>
                </c:pt>
                <c:pt idx="4983">
                  <c:v>1071.2454083003763</c:v>
                </c:pt>
                <c:pt idx="4984">
                  <c:v>1098.796326640301</c:v>
                </c:pt>
                <c:pt idx="4985">
                  <c:v>1032.2370613122409</c:v>
                </c:pt>
                <c:pt idx="4986">
                  <c:v>838.78964904979284</c:v>
                </c:pt>
                <c:pt idx="4987">
                  <c:v>790.23171923983432</c:v>
                </c:pt>
                <c:pt idx="4988">
                  <c:v>820.98537539186759</c:v>
                </c:pt>
                <c:pt idx="4989">
                  <c:v>864.58830031349407</c:v>
                </c:pt>
                <c:pt idx="4990">
                  <c:v>936.27064025079528</c:v>
                </c:pt>
                <c:pt idx="4991">
                  <c:v>996.81651220063623</c:v>
                </c:pt>
                <c:pt idx="4992">
                  <c:v>983.65320976050907</c:v>
                </c:pt>
                <c:pt idx="4993">
                  <c:v>880.92256780840728</c:v>
                </c:pt>
                <c:pt idx="4994">
                  <c:v>796.73805424672582</c:v>
                </c:pt>
                <c:pt idx="4995">
                  <c:v>706.39044339738075</c:v>
                </c:pt>
                <c:pt idx="4996">
                  <c:v>610.5123547179046</c:v>
                </c:pt>
                <c:pt idx="4997">
                  <c:v>513.00988377432373</c:v>
                </c:pt>
                <c:pt idx="4998">
                  <c:v>437.00790701945903</c:v>
                </c:pt>
                <c:pt idx="4999">
                  <c:v>411.20632561556727</c:v>
                </c:pt>
                <c:pt idx="5000">
                  <c:v>505.56506049245388</c:v>
                </c:pt>
                <c:pt idx="5001">
                  <c:v>810.0520483939631</c:v>
                </c:pt>
                <c:pt idx="5002">
                  <c:v>887.04163871517051</c:v>
                </c:pt>
                <c:pt idx="5003">
                  <c:v>892.23331097213645</c:v>
                </c:pt>
                <c:pt idx="5004">
                  <c:v>904.98664877770921</c:v>
                </c:pt>
                <c:pt idx="5005">
                  <c:v>957.58931902216739</c:v>
                </c:pt>
                <c:pt idx="5006">
                  <c:v>989.47145521773393</c:v>
                </c:pt>
                <c:pt idx="5007">
                  <c:v>1026.5771641741871</c:v>
                </c:pt>
                <c:pt idx="5008">
                  <c:v>1063.0617313393498</c:v>
                </c:pt>
                <c:pt idx="5009">
                  <c:v>1161.2493850714798</c:v>
                </c:pt>
                <c:pt idx="5010">
                  <c:v>1348.7995080571839</c:v>
                </c:pt>
                <c:pt idx="5011">
                  <c:v>1701.6396064457472</c:v>
                </c:pt>
                <c:pt idx="5012">
                  <c:v>1881.7116851565979</c:v>
                </c:pt>
                <c:pt idx="5013">
                  <c:v>1973.1693481252785</c:v>
                </c:pt>
                <c:pt idx="5014">
                  <c:v>2023.5354785002228</c:v>
                </c:pt>
                <c:pt idx="5015">
                  <c:v>2039.4283828001785</c:v>
                </c:pt>
                <c:pt idx="5016">
                  <c:v>1941.942706240143</c:v>
                </c:pt>
                <c:pt idx="5017">
                  <c:v>1808.5541649921145</c:v>
                </c:pt>
                <c:pt idx="5018">
                  <c:v>1660.8433319936917</c:v>
                </c:pt>
                <c:pt idx="5019">
                  <c:v>1500.4746655949534</c:v>
                </c:pt>
                <c:pt idx="5020">
                  <c:v>1325.3797324759628</c:v>
                </c:pt>
                <c:pt idx="5021">
                  <c:v>1136.7037859807704</c:v>
                </c:pt>
                <c:pt idx="5022">
                  <c:v>958.76302878461627</c:v>
                </c:pt>
                <c:pt idx="5023">
                  <c:v>829.01042302769304</c:v>
                </c:pt>
                <c:pt idx="5024">
                  <c:v>756.80833842215452</c:v>
                </c:pt>
                <c:pt idx="5025">
                  <c:v>770.44667073772359</c:v>
                </c:pt>
                <c:pt idx="5026">
                  <c:v>788.75733659017885</c:v>
                </c:pt>
                <c:pt idx="5027">
                  <c:v>817.6058692721432</c:v>
                </c:pt>
                <c:pt idx="5028">
                  <c:v>828.2846954177146</c:v>
                </c:pt>
                <c:pt idx="5029">
                  <c:v>834.22775633417177</c:v>
                </c:pt>
                <c:pt idx="5030">
                  <c:v>896.18220506733746</c:v>
                </c:pt>
                <c:pt idx="5031">
                  <c:v>963.94576405386999</c:v>
                </c:pt>
                <c:pt idx="5032">
                  <c:v>1033.356611243096</c:v>
                </c:pt>
                <c:pt idx="5033">
                  <c:v>1090.085288994477</c:v>
                </c:pt>
                <c:pt idx="5034">
                  <c:v>1130.2682311955816</c:v>
                </c:pt>
                <c:pt idx="5035">
                  <c:v>965.41458495646543</c:v>
                </c:pt>
                <c:pt idx="5036">
                  <c:v>868.53166796517246</c:v>
                </c:pt>
                <c:pt idx="5037">
                  <c:v>850.42533437213808</c:v>
                </c:pt>
                <c:pt idx="5038">
                  <c:v>881.34026749771056</c:v>
                </c:pt>
                <c:pt idx="5039">
                  <c:v>926.47221399816851</c:v>
                </c:pt>
                <c:pt idx="5040">
                  <c:v>924.97777119853481</c:v>
                </c:pt>
                <c:pt idx="5041">
                  <c:v>912.98221695882785</c:v>
                </c:pt>
                <c:pt idx="5042">
                  <c:v>878.3857735670623</c:v>
                </c:pt>
                <c:pt idx="5043">
                  <c:v>819.90861885364995</c:v>
                </c:pt>
                <c:pt idx="5044">
                  <c:v>729.52689508292008</c:v>
                </c:pt>
                <c:pt idx="5045">
                  <c:v>625.82151606633613</c:v>
                </c:pt>
                <c:pt idx="5046">
                  <c:v>511.45721285306894</c:v>
                </c:pt>
                <c:pt idx="5047">
                  <c:v>421.16577028245518</c:v>
                </c:pt>
                <c:pt idx="5048">
                  <c:v>341.93261622596418</c:v>
                </c:pt>
                <c:pt idx="5049">
                  <c:v>277.54609298077133</c:v>
                </c:pt>
                <c:pt idx="5050">
                  <c:v>223.83687438461709</c:v>
                </c:pt>
                <c:pt idx="5051">
                  <c:v>181.66949950769367</c:v>
                </c:pt>
                <c:pt idx="5052">
                  <c:v>147.53559960615493</c:v>
                </c:pt>
                <c:pt idx="5053">
                  <c:v>119.82847968492395</c:v>
                </c:pt>
                <c:pt idx="5054">
                  <c:v>101.86278374793916</c:v>
                </c:pt>
                <c:pt idx="5055">
                  <c:v>84.290226998351329</c:v>
                </c:pt>
                <c:pt idx="5056">
                  <c:v>77.632181598681072</c:v>
                </c:pt>
                <c:pt idx="5057">
                  <c:v>70.305745278944855</c:v>
                </c:pt>
                <c:pt idx="5058">
                  <c:v>61.244596223155888</c:v>
                </c:pt>
                <c:pt idx="5059">
                  <c:v>52.395676978524712</c:v>
                </c:pt>
                <c:pt idx="5060">
                  <c:v>45.516541582819777</c:v>
                </c:pt>
                <c:pt idx="5061">
                  <c:v>39.613233266255826</c:v>
                </c:pt>
                <c:pt idx="5062">
                  <c:v>35.09058661300466</c:v>
                </c:pt>
                <c:pt idx="5063">
                  <c:v>31.27246929040373</c:v>
                </c:pt>
                <c:pt idx="5064">
                  <c:v>28.017975432322984</c:v>
                </c:pt>
                <c:pt idx="5065">
                  <c:v>27.61438034585839</c:v>
                </c:pt>
                <c:pt idx="5066">
                  <c:v>27.691504276686715</c:v>
                </c:pt>
                <c:pt idx="5067">
                  <c:v>25.553203421349373</c:v>
                </c:pt>
                <c:pt idx="5068">
                  <c:v>25.0425627370795</c:v>
                </c:pt>
                <c:pt idx="5069">
                  <c:v>31.634050189663604</c:v>
                </c:pt>
                <c:pt idx="5070">
                  <c:v>30.907240151730885</c:v>
                </c:pt>
                <c:pt idx="5071">
                  <c:v>32.725792121384714</c:v>
                </c:pt>
                <c:pt idx="5072">
                  <c:v>51.380633697107776</c:v>
                </c:pt>
                <c:pt idx="5073">
                  <c:v>61.904506957686223</c:v>
                </c:pt>
                <c:pt idx="5074">
                  <c:v>75.123605566148981</c:v>
                </c:pt>
                <c:pt idx="5075">
                  <c:v>65.498884452919185</c:v>
                </c:pt>
                <c:pt idx="5076">
                  <c:v>82.999107562335354</c:v>
                </c:pt>
                <c:pt idx="5077">
                  <c:v>109.99928604986829</c:v>
                </c:pt>
                <c:pt idx="5078">
                  <c:v>148.79942883989463</c:v>
                </c:pt>
                <c:pt idx="5079">
                  <c:v>195.2395430719157</c:v>
                </c:pt>
                <c:pt idx="5080">
                  <c:v>279.9916344575326</c:v>
                </c:pt>
                <c:pt idx="5081">
                  <c:v>391.7933075660261</c:v>
                </c:pt>
                <c:pt idx="5082">
                  <c:v>485.63464605282093</c:v>
                </c:pt>
                <c:pt idx="5083">
                  <c:v>554.90771684225672</c:v>
                </c:pt>
                <c:pt idx="5084">
                  <c:v>452.72617347380543</c:v>
                </c:pt>
                <c:pt idx="5085">
                  <c:v>374.38093877904436</c:v>
                </c:pt>
                <c:pt idx="5086">
                  <c:v>313.90475102323546</c:v>
                </c:pt>
                <c:pt idx="5087">
                  <c:v>267.72380081858842</c:v>
                </c:pt>
                <c:pt idx="5088">
                  <c:v>247.77904065487073</c:v>
                </c:pt>
                <c:pt idx="5089">
                  <c:v>268.02323252389658</c:v>
                </c:pt>
                <c:pt idx="5090">
                  <c:v>295.81858601911728</c:v>
                </c:pt>
                <c:pt idx="5091">
                  <c:v>307.45486881529382</c:v>
                </c:pt>
                <c:pt idx="5092">
                  <c:v>292.56389505223507</c:v>
                </c:pt>
                <c:pt idx="5093">
                  <c:v>263.85111604178809</c:v>
                </c:pt>
                <c:pt idx="5094">
                  <c:v>255.88089283343049</c:v>
                </c:pt>
                <c:pt idx="5095">
                  <c:v>324.70471426674442</c:v>
                </c:pt>
                <c:pt idx="5096">
                  <c:v>521.36377141339563</c:v>
                </c:pt>
                <c:pt idx="5097">
                  <c:v>844.09101713071652</c:v>
                </c:pt>
                <c:pt idx="5098">
                  <c:v>906.47281370457335</c:v>
                </c:pt>
                <c:pt idx="5099">
                  <c:v>888.77825096365871</c:v>
                </c:pt>
                <c:pt idx="5100">
                  <c:v>892.2226007709271</c:v>
                </c:pt>
                <c:pt idx="5101">
                  <c:v>902.57808061674177</c:v>
                </c:pt>
                <c:pt idx="5102">
                  <c:v>920.86246449339342</c:v>
                </c:pt>
                <c:pt idx="5103">
                  <c:v>936.88997159471478</c:v>
                </c:pt>
                <c:pt idx="5104">
                  <c:v>963.31197727577182</c:v>
                </c:pt>
                <c:pt idx="5105">
                  <c:v>1035.6495818206176</c:v>
                </c:pt>
                <c:pt idx="5106">
                  <c:v>1185.1196654564942</c:v>
                </c:pt>
                <c:pt idx="5107">
                  <c:v>1541.0957323651955</c:v>
                </c:pt>
                <c:pt idx="5108">
                  <c:v>1752.4765858921564</c:v>
                </c:pt>
                <c:pt idx="5109">
                  <c:v>1881.5812687137254</c:v>
                </c:pt>
                <c:pt idx="5110">
                  <c:v>1958.0650149709804</c:v>
                </c:pt>
                <c:pt idx="5111">
                  <c:v>1956.0520119767843</c:v>
                </c:pt>
                <c:pt idx="5112">
                  <c:v>1837.8416095814275</c:v>
                </c:pt>
                <c:pt idx="5113">
                  <c:v>1664.4732876651422</c:v>
                </c:pt>
                <c:pt idx="5114">
                  <c:v>1490.7786301321139</c:v>
                </c:pt>
                <c:pt idx="5115">
                  <c:v>1303.6229041056911</c:v>
                </c:pt>
                <c:pt idx="5116">
                  <c:v>1117.2983232845529</c:v>
                </c:pt>
                <c:pt idx="5117">
                  <c:v>940.63865862764237</c:v>
                </c:pt>
                <c:pt idx="5118">
                  <c:v>815.71092690211401</c:v>
                </c:pt>
                <c:pt idx="5119">
                  <c:v>801.96874152169119</c:v>
                </c:pt>
                <c:pt idx="5120">
                  <c:v>931.57499321735304</c:v>
                </c:pt>
                <c:pt idx="5121">
                  <c:v>1188.2599945738825</c:v>
                </c:pt>
                <c:pt idx="5122">
                  <c:v>1188.8079956591062</c:v>
                </c:pt>
                <c:pt idx="5123">
                  <c:v>1117.246396527285</c:v>
                </c:pt>
                <c:pt idx="5124">
                  <c:v>1081.9971172218281</c:v>
                </c:pt>
                <c:pt idx="5125">
                  <c:v>1069.7976937774627</c:v>
                </c:pt>
                <c:pt idx="5126">
                  <c:v>1057.2381550219702</c:v>
                </c:pt>
                <c:pt idx="5127">
                  <c:v>1046.7905240175762</c:v>
                </c:pt>
                <c:pt idx="5128">
                  <c:v>1045.0324192140611</c:v>
                </c:pt>
                <c:pt idx="5129">
                  <c:v>1097.2259353712489</c:v>
                </c:pt>
                <c:pt idx="5130">
                  <c:v>1248.9807482969991</c:v>
                </c:pt>
                <c:pt idx="5131">
                  <c:v>1615.1845986375993</c:v>
                </c:pt>
                <c:pt idx="5132">
                  <c:v>1819.5476789100794</c:v>
                </c:pt>
                <c:pt idx="5133">
                  <c:v>1938.6381431280636</c:v>
                </c:pt>
                <c:pt idx="5134">
                  <c:v>2005.7105145024509</c:v>
                </c:pt>
                <c:pt idx="5135">
                  <c:v>2022.7684116019609</c:v>
                </c:pt>
                <c:pt idx="5136">
                  <c:v>1904.614729281569</c:v>
                </c:pt>
                <c:pt idx="5137">
                  <c:v>1739.2917834252553</c:v>
                </c:pt>
                <c:pt idx="5138">
                  <c:v>1560.6334267402044</c:v>
                </c:pt>
                <c:pt idx="5139">
                  <c:v>1362.1067413921635</c:v>
                </c:pt>
                <c:pt idx="5140">
                  <c:v>1164.885393113731</c:v>
                </c:pt>
                <c:pt idx="5141">
                  <c:v>985.3083144909848</c:v>
                </c:pt>
                <c:pt idx="5142">
                  <c:v>853.44665159278793</c:v>
                </c:pt>
                <c:pt idx="5143">
                  <c:v>770.35732127423046</c:v>
                </c:pt>
                <c:pt idx="5144">
                  <c:v>781.88585701938439</c:v>
                </c:pt>
                <c:pt idx="5145">
                  <c:v>992.70868561550765</c:v>
                </c:pt>
                <c:pt idx="5146">
                  <c:v>1016.5669484924061</c:v>
                </c:pt>
                <c:pt idx="5147">
                  <c:v>978.65355879392496</c:v>
                </c:pt>
                <c:pt idx="5148">
                  <c:v>960.92284703513997</c:v>
                </c:pt>
                <c:pt idx="5149">
                  <c:v>967.93827762811202</c:v>
                </c:pt>
                <c:pt idx="5150">
                  <c:v>960.15062210248971</c:v>
                </c:pt>
                <c:pt idx="5151">
                  <c:v>954.72049768199179</c:v>
                </c:pt>
                <c:pt idx="5152">
                  <c:v>965.97639814559352</c:v>
                </c:pt>
                <c:pt idx="5153">
                  <c:v>993.78111851647486</c:v>
                </c:pt>
                <c:pt idx="5154">
                  <c:v>1071.2248948131798</c:v>
                </c:pt>
                <c:pt idx="5155">
                  <c:v>1375.7799158505441</c:v>
                </c:pt>
                <c:pt idx="5156">
                  <c:v>1562.4239326804352</c:v>
                </c:pt>
                <c:pt idx="5157">
                  <c:v>1674.3391461443484</c:v>
                </c:pt>
                <c:pt idx="5158">
                  <c:v>1752.0713169154787</c:v>
                </c:pt>
                <c:pt idx="5159">
                  <c:v>1789.8570535323831</c:v>
                </c:pt>
                <c:pt idx="5160">
                  <c:v>1713.0856428259067</c:v>
                </c:pt>
                <c:pt idx="5161">
                  <c:v>1585.4685142607254</c:v>
                </c:pt>
                <c:pt idx="5162">
                  <c:v>1436.1748114085804</c:v>
                </c:pt>
                <c:pt idx="5163">
                  <c:v>1260.5398491268643</c:v>
                </c:pt>
                <c:pt idx="5164">
                  <c:v>1089.0318793014915</c:v>
                </c:pt>
                <c:pt idx="5165">
                  <c:v>925.82550344119329</c:v>
                </c:pt>
                <c:pt idx="5166">
                  <c:v>802.86040275295477</c:v>
                </c:pt>
                <c:pt idx="5167">
                  <c:v>786.88832220236384</c:v>
                </c:pt>
                <c:pt idx="5168">
                  <c:v>919.31065776189121</c:v>
                </c:pt>
                <c:pt idx="5169">
                  <c:v>1190.0485262095131</c:v>
                </c:pt>
                <c:pt idx="5170">
                  <c:v>1215.6388209676106</c:v>
                </c:pt>
                <c:pt idx="5171">
                  <c:v>1172.1110567740884</c:v>
                </c:pt>
                <c:pt idx="5172">
                  <c:v>1142.4888454192708</c:v>
                </c:pt>
                <c:pt idx="5173">
                  <c:v>1157.1910763354167</c:v>
                </c:pt>
                <c:pt idx="5174">
                  <c:v>1167.7528610683335</c:v>
                </c:pt>
                <c:pt idx="5175">
                  <c:v>1176.0022888546669</c:v>
                </c:pt>
                <c:pt idx="5176">
                  <c:v>1210.0018310837336</c:v>
                </c:pt>
                <c:pt idx="5177">
                  <c:v>1295.0014648669869</c:v>
                </c:pt>
                <c:pt idx="5178">
                  <c:v>1492.4011718935897</c:v>
                </c:pt>
                <c:pt idx="5179">
                  <c:v>1833.1209375148719</c:v>
                </c:pt>
                <c:pt idx="5180">
                  <c:v>1977.8967500118977</c:v>
                </c:pt>
                <c:pt idx="5181">
                  <c:v>2026.9174000095181</c:v>
                </c:pt>
                <c:pt idx="5182">
                  <c:v>2058.1339200076145</c:v>
                </c:pt>
                <c:pt idx="5183">
                  <c:v>2029.9071360060918</c:v>
                </c:pt>
                <c:pt idx="5184">
                  <c:v>1915.5257088048734</c:v>
                </c:pt>
                <c:pt idx="5185">
                  <c:v>1770.6205670438987</c:v>
                </c:pt>
                <c:pt idx="5186">
                  <c:v>1632.296453635119</c:v>
                </c:pt>
                <c:pt idx="5187">
                  <c:v>1457.8371629080953</c:v>
                </c:pt>
                <c:pt idx="5188">
                  <c:v>1275.2697303264763</c:v>
                </c:pt>
                <c:pt idx="5189">
                  <c:v>1086.415784261181</c:v>
                </c:pt>
                <c:pt idx="5190">
                  <c:v>923.73262740894484</c:v>
                </c:pt>
                <c:pt idx="5191">
                  <c:v>818.18610192715596</c:v>
                </c:pt>
                <c:pt idx="5192">
                  <c:v>767.94888154172475</c:v>
                </c:pt>
                <c:pt idx="5193">
                  <c:v>780.75910523337984</c:v>
                </c:pt>
                <c:pt idx="5194">
                  <c:v>826.40728418670392</c:v>
                </c:pt>
                <c:pt idx="5195">
                  <c:v>871.12582734936313</c:v>
                </c:pt>
                <c:pt idx="5196">
                  <c:v>922.70066187949055</c:v>
                </c:pt>
                <c:pt idx="5197">
                  <c:v>1003.7605295035925</c:v>
                </c:pt>
                <c:pt idx="5198">
                  <c:v>1082.808423602874</c:v>
                </c:pt>
                <c:pt idx="5199">
                  <c:v>1152.2467388822993</c:v>
                </c:pt>
                <c:pt idx="5200">
                  <c:v>1237.5973911058395</c:v>
                </c:pt>
                <c:pt idx="5201">
                  <c:v>1342.8779128846716</c:v>
                </c:pt>
                <c:pt idx="5202">
                  <c:v>1478.3023303077373</c:v>
                </c:pt>
                <c:pt idx="5203">
                  <c:v>1630.2418642461898</c:v>
                </c:pt>
                <c:pt idx="5204">
                  <c:v>1774.593491396952</c:v>
                </c:pt>
                <c:pt idx="5205">
                  <c:v>1866.0747931175617</c:v>
                </c:pt>
                <c:pt idx="5206">
                  <c:v>1939.8598344940494</c:v>
                </c:pt>
                <c:pt idx="5207">
                  <c:v>1936.0878675952397</c:v>
                </c:pt>
                <c:pt idx="5208">
                  <c:v>1832.0702940761919</c:v>
                </c:pt>
                <c:pt idx="5209">
                  <c:v>1707.2562352609534</c:v>
                </c:pt>
                <c:pt idx="5210">
                  <c:v>1555.0049882087628</c:v>
                </c:pt>
                <c:pt idx="5211">
                  <c:v>1373.6039905670102</c:v>
                </c:pt>
                <c:pt idx="5212">
                  <c:v>1190.8831924536082</c:v>
                </c:pt>
                <c:pt idx="5213">
                  <c:v>1008.1065539628866</c:v>
                </c:pt>
                <c:pt idx="5214">
                  <c:v>857.08524317030935</c:v>
                </c:pt>
                <c:pt idx="5215">
                  <c:v>739.06819453624746</c:v>
                </c:pt>
                <c:pt idx="5216">
                  <c:v>673.25455562899799</c:v>
                </c:pt>
                <c:pt idx="5217">
                  <c:v>675.40364450319839</c:v>
                </c:pt>
                <c:pt idx="5218">
                  <c:v>697.72291560255871</c:v>
                </c:pt>
                <c:pt idx="5219">
                  <c:v>731.57833248204702</c:v>
                </c:pt>
                <c:pt idx="5220">
                  <c:v>795.8626659856377</c:v>
                </c:pt>
                <c:pt idx="5221">
                  <c:v>884.09013278851023</c:v>
                </c:pt>
                <c:pt idx="5222">
                  <c:v>995.67210623080837</c:v>
                </c:pt>
                <c:pt idx="5223">
                  <c:v>1099.9376849846467</c:v>
                </c:pt>
                <c:pt idx="5224">
                  <c:v>1218.5501479877175</c:v>
                </c:pt>
                <c:pt idx="5225">
                  <c:v>1388.8401183901742</c:v>
                </c:pt>
                <c:pt idx="5226">
                  <c:v>1564.2720947121395</c:v>
                </c:pt>
                <c:pt idx="5227">
                  <c:v>1721.6176757697117</c:v>
                </c:pt>
                <c:pt idx="5228">
                  <c:v>1831.6941406157696</c:v>
                </c:pt>
                <c:pt idx="5229">
                  <c:v>1934.9553124926156</c:v>
                </c:pt>
                <c:pt idx="5230">
                  <c:v>1958.9642499940926</c:v>
                </c:pt>
                <c:pt idx="5231">
                  <c:v>1910.5713999952743</c:v>
                </c:pt>
                <c:pt idx="5232">
                  <c:v>1778.8571199962196</c:v>
                </c:pt>
                <c:pt idx="5233">
                  <c:v>1603.0856959969758</c:v>
                </c:pt>
                <c:pt idx="5234">
                  <c:v>1393.2685567975807</c:v>
                </c:pt>
                <c:pt idx="5235">
                  <c:v>1192.0148454380646</c:v>
                </c:pt>
                <c:pt idx="5236">
                  <c:v>1010.6118763504518</c:v>
                </c:pt>
                <c:pt idx="5237">
                  <c:v>849.68950108036154</c:v>
                </c:pt>
                <c:pt idx="5238">
                  <c:v>739.95160086428928</c:v>
                </c:pt>
                <c:pt idx="5239">
                  <c:v>689.16128069143144</c:v>
                </c:pt>
                <c:pt idx="5240">
                  <c:v>641.52902455314518</c:v>
                </c:pt>
                <c:pt idx="5241">
                  <c:v>647.22321964251614</c:v>
                </c:pt>
                <c:pt idx="5242">
                  <c:v>632.77857571401296</c:v>
                </c:pt>
                <c:pt idx="5243">
                  <c:v>549.62286057121037</c:v>
                </c:pt>
                <c:pt idx="5244">
                  <c:v>476.89828845696832</c:v>
                </c:pt>
                <c:pt idx="5245">
                  <c:v>395.71863076557469</c:v>
                </c:pt>
                <c:pt idx="5246">
                  <c:v>336.37490461245977</c:v>
                </c:pt>
                <c:pt idx="5247">
                  <c:v>291.09992368996785</c:v>
                </c:pt>
                <c:pt idx="5248">
                  <c:v>244.67993895197429</c:v>
                </c:pt>
                <c:pt idx="5249">
                  <c:v>209.34395116157944</c:v>
                </c:pt>
                <c:pt idx="5250">
                  <c:v>188.27516092926356</c:v>
                </c:pt>
                <c:pt idx="5251">
                  <c:v>178.62012874341085</c:v>
                </c:pt>
                <c:pt idx="5252">
                  <c:v>156.49610299472869</c:v>
                </c:pt>
                <c:pt idx="5253">
                  <c:v>134.79688239578294</c:v>
                </c:pt>
                <c:pt idx="5254">
                  <c:v>126.83750591662636</c:v>
                </c:pt>
                <c:pt idx="5255">
                  <c:v>115.6700047333011</c:v>
                </c:pt>
                <c:pt idx="5256">
                  <c:v>100.53600378664089</c:v>
                </c:pt>
                <c:pt idx="5257">
                  <c:v>86.228803029312715</c:v>
                </c:pt>
                <c:pt idx="5258">
                  <c:v>76.783042423450169</c:v>
                </c:pt>
                <c:pt idx="5259">
                  <c:v>78.226433938760138</c:v>
                </c:pt>
                <c:pt idx="5260">
                  <c:v>89.781147151008113</c:v>
                </c:pt>
                <c:pt idx="5261">
                  <c:v>98.424917720806491</c:v>
                </c:pt>
                <c:pt idx="5262">
                  <c:v>113.5399341766452</c:v>
                </c:pt>
                <c:pt idx="5263">
                  <c:v>197.63194734131616</c:v>
                </c:pt>
                <c:pt idx="5264">
                  <c:v>399.90555787305294</c:v>
                </c:pt>
                <c:pt idx="5265">
                  <c:v>723.32444629844235</c:v>
                </c:pt>
                <c:pt idx="5266">
                  <c:v>790.85955703875391</c:v>
                </c:pt>
                <c:pt idx="5267">
                  <c:v>786.28764563100322</c:v>
                </c:pt>
                <c:pt idx="5268">
                  <c:v>810.83011650480262</c:v>
                </c:pt>
                <c:pt idx="5269">
                  <c:v>855.66409320384219</c:v>
                </c:pt>
                <c:pt idx="5270">
                  <c:v>899.33127456307375</c:v>
                </c:pt>
                <c:pt idx="5271">
                  <c:v>947.86501965045898</c:v>
                </c:pt>
                <c:pt idx="5272">
                  <c:v>992.09201572036727</c:v>
                </c:pt>
                <c:pt idx="5273">
                  <c:v>1086.073612576294</c:v>
                </c:pt>
                <c:pt idx="5274">
                  <c:v>1189.4588900610352</c:v>
                </c:pt>
                <c:pt idx="5275">
                  <c:v>1284.5671120488282</c:v>
                </c:pt>
                <c:pt idx="5276">
                  <c:v>1186.4536896390625</c:v>
                </c:pt>
                <c:pt idx="5277">
                  <c:v>1130.76295171125</c:v>
                </c:pt>
                <c:pt idx="5278">
                  <c:v>1175.0103613690001</c:v>
                </c:pt>
                <c:pt idx="5279">
                  <c:v>1134.2082890952001</c:v>
                </c:pt>
                <c:pt idx="5280">
                  <c:v>981.96663127616023</c:v>
                </c:pt>
                <c:pt idx="5281">
                  <c:v>833.57330502092827</c:v>
                </c:pt>
                <c:pt idx="5282">
                  <c:v>714.85864401674269</c:v>
                </c:pt>
                <c:pt idx="5283">
                  <c:v>619.08691521339426</c:v>
                </c:pt>
                <c:pt idx="5284">
                  <c:v>526.66953217071546</c:v>
                </c:pt>
                <c:pt idx="5285">
                  <c:v>435.5356257365724</c:v>
                </c:pt>
                <c:pt idx="5286">
                  <c:v>363.62850058925795</c:v>
                </c:pt>
                <c:pt idx="5287">
                  <c:v>328.30280047140633</c:v>
                </c:pt>
                <c:pt idx="5288">
                  <c:v>323.24224037712509</c:v>
                </c:pt>
                <c:pt idx="5289">
                  <c:v>423.99379230170007</c:v>
                </c:pt>
                <c:pt idx="5290">
                  <c:v>465.99503384136011</c:v>
                </c:pt>
                <c:pt idx="5291">
                  <c:v>488.9960270730881</c:v>
                </c:pt>
                <c:pt idx="5292">
                  <c:v>549.5968216584705</c:v>
                </c:pt>
                <c:pt idx="5293">
                  <c:v>632.4774573267764</c:v>
                </c:pt>
                <c:pt idx="5294">
                  <c:v>704.18196586142119</c:v>
                </c:pt>
                <c:pt idx="5295">
                  <c:v>773.74557268913691</c:v>
                </c:pt>
                <c:pt idx="5296">
                  <c:v>840.19645815130957</c:v>
                </c:pt>
                <c:pt idx="5297">
                  <c:v>940.95716652104761</c:v>
                </c:pt>
                <c:pt idx="5298">
                  <c:v>1137.3657332168382</c:v>
                </c:pt>
                <c:pt idx="5299">
                  <c:v>1496.0925865734707</c:v>
                </c:pt>
                <c:pt idx="5300">
                  <c:v>1662.4740692587766</c:v>
                </c:pt>
                <c:pt idx="5301">
                  <c:v>1739.5792554070213</c:v>
                </c:pt>
                <c:pt idx="5302">
                  <c:v>1778.8634043256172</c:v>
                </c:pt>
                <c:pt idx="5303">
                  <c:v>1797.0907234604938</c:v>
                </c:pt>
                <c:pt idx="5304">
                  <c:v>1697.2725787683953</c:v>
                </c:pt>
                <c:pt idx="5305">
                  <c:v>1545.4180630147162</c:v>
                </c:pt>
                <c:pt idx="5306">
                  <c:v>1393.7344504117732</c:v>
                </c:pt>
                <c:pt idx="5307">
                  <c:v>1218.3875603294186</c:v>
                </c:pt>
                <c:pt idx="5308">
                  <c:v>1039.110048263535</c:v>
                </c:pt>
                <c:pt idx="5309">
                  <c:v>863.08803861082799</c:v>
                </c:pt>
                <c:pt idx="5310">
                  <c:v>736.67043088866251</c:v>
                </c:pt>
                <c:pt idx="5311">
                  <c:v>707.93634471093003</c:v>
                </c:pt>
                <c:pt idx="5312">
                  <c:v>822.14907576874407</c:v>
                </c:pt>
                <c:pt idx="5313">
                  <c:v>1019.9192606149953</c:v>
                </c:pt>
                <c:pt idx="5314">
                  <c:v>1012.3354084919963</c:v>
                </c:pt>
                <c:pt idx="5315">
                  <c:v>959.06832679359718</c:v>
                </c:pt>
                <c:pt idx="5316">
                  <c:v>928.25466143487779</c:v>
                </c:pt>
                <c:pt idx="5317">
                  <c:v>940.80372914790235</c:v>
                </c:pt>
                <c:pt idx="5318">
                  <c:v>944.44298331832192</c:v>
                </c:pt>
                <c:pt idx="5319">
                  <c:v>950.75438665465765</c:v>
                </c:pt>
                <c:pt idx="5320">
                  <c:v>993.20350932372617</c:v>
                </c:pt>
                <c:pt idx="5321">
                  <c:v>1053.7628074589809</c:v>
                </c:pt>
                <c:pt idx="5322">
                  <c:v>1226.0102459671848</c:v>
                </c:pt>
                <c:pt idx="5323">
                  <c:v>1584.0081967737478</c:v>
                </c:pt>
                <c:pt idx="5324">
                  <c:v>1729.8065574189982</c:v>
                </c:pt>
                <c:pt idx="5325">
                  <c:v>1826.6452459351985</c:v>
                </c:pt>
                <c:pt idx="5326">
                  <c:v>1884.316196748159</c:v>
                </c:pt>
                <c:pt idx="5327">
                  <c:v>1896.4529573985274</c:v>
                </c:pt>
                <c:pt idx="5328">
                  <c:v>1788.1623659188219</c:v>
                </c:pt>
                <c:pt idx="5329">
                  <c:v>1631.7298927350578</c:v>
                </c:pt>
                <c:pt idx="5330">
                  <c:v>1457.3839141880462</c:v>
                </c:pt>
                <c:pt idx="5331">
                  <c:v>1285.9071313504371</c:v>
                </c:pt>
                <c:pt idx="5332">
                  <c:v>1104.1257050803499</c:v>
                </c:pt>
                <c:pt idx="5333">
                  <c:v>931.50056406428007</c:v>
                </c:pt>
                <c:pt idx="5334">
                  <c:v>805.4004512514241</c:v>
                </c:pt>
                <c:pt idx="5335">
                  <c:v>777.3203610011393</c:v>
                </c:pt>
                <c:pt idx="5336">
                  <c:v>886.05628880091149</c:v>
                </c:pt>
                <c:pt idx="5337">
                  <c:v>1131.6450310407292</c:v>
                </c:pt>
                <c:pt idx="5338">
                  <c:v>1153.3160248325835</c:v>
                </c:pt>
                <c:pt idx="5339">
                  <c:v>1089.8528198660667</c:v>
                </c:pt>
                <c:pt idx="5340">
                  <c:v>1049.2822558928535</c:v>
                </c:pt>
                <c:pt idx="5341">
                  <c:v>1042.0258047142829</c:v>
                </c:pt>
                <c:pt idx="5342">
                  <c:v>1042.8206437714264</c:v>
                </c:pt>
                <c:pt idx="5343">
                  <c:v>1034.0565150171412</c:v>
                </c:pt>
                <c:pt idx="5344">
                  <c:v>1046.0452120137131</c:v>
                </c:pt>
                <c:pt idx="5345">
                  <c:v>1095.0361696109705</c:v>
                </c:pt>
                <c:pt idx="5346">
                  <c:v>1232.4289356887766</c:v>
                </c:pt>
                <c:pt idx="5347">
                  <c:v>1562.7431485510215</c:v>
                </c:pt>
                <c:pt idx="5348">
                  <c:v>1714.1945188408172</c:v>
                </c:pt>
                <c:pt idx="5349">
                  <c:v>1785.1556150726537</c:v>
                </c:pt>
                <c:pt idx="5350">
                  <c:v>1812.924492058123</c:v>
                </c:pt>
                <c:pt idx="5351">
                  <c:v>1826.1395936464985</c:v>
                </c:pt>
                <c:pt idx="5352">
                  <c:v>1748.7116749171989</c:v>
                </c:pt>
                <c:pt idx="5353">
                  <c:v>1632.7693399337593</c:v>
                </c:pt>
                <c:pt idx="5354">
                  <c:v>1518.6154719470076</c:v>
                </c:pt>
                <c:pt idx="5355">
                  <c:v>1371.4923775576062</c:v>
                </c:pt>
                <c:pt idx="5356">
                  <c:v>1206.193902046085</c:v>
                </c:pt>
                <c:pt idx="5357">
                  <c:v>1026.355121636868</c:v>
                </c:pt>
                <c:pt idx="5358">
                  <c:v>874.28409730949454</c:v>
                </c:pt>
                <c:pt idx="5359">
                  <c:v>770.62727784759568</c:v>
                </c:pt>
                <c:pt idx="5360">
                  <c:v>723.90182227807657</c:v>
                </c:pt>
                <c:pt idx="5361">
                  <c:v>736.52145782246123</c:v>
                </c:pt>
                <c:pt idx="5362">
                  <c:v>771.01716625796894</c:v>
                </c:pt>
                <c:pt idx="5363">
                  <c:v>798.81373300637517</c:v>
                </c:pt>
                <c:pt idx="5364">
                  <c:v>828.05098640510016</c:v>
                </c:pt>
                <c:pt idx="5365">
                  <c:v>870.24078912408027</c:v>
                </c:pt>
                <c:pt idx="5366">
                  <c:v>911.79263129926426</c:v>
                </c:pt>
                <c:pt idx="5367">
                  <c:v>937.03410503941143</c:v>
                </c:pt>
                <c:pt idx="5368">
                  <c:v>961.22728403152917</c:v>
                </c:pt>
                <c:pt idx="5369">
                  <c:v>1004.3818272252233</c:v>
                </c:pt>
                <c:pt idx="5370">
                  <c:v>1090.1054617801788</c:v>
                </c:pt>
                <c:pt idx="5371">
                  <c:v>1196.884369424143</c:v>
                </c:pt>
                <c:pt idx="5372">
                  <c:v>1316.9074955393144</c:v>
                </c:pt>
                <c:pt idx="5373">
                  <c:v>1458.1259964314518</c:v>
                </c:pt>
                <c:pt idx="5374">
                  <c:v>1568.7007971451615</c:v>
                </c:pt>
                <c:pt idx="5375">
                  <c:v>1591.3606377161293</c:v>
                </c:pt>
                <c:pt idx="5376">
                  <c:v>1528.6885101729035</c:v>
                </c:pt>
                <c:pt idx="5377">
                  <c:v>1451.5508081383227</c:v>
                </c:pt>
                <c:pt idx="5378">
                  <c:v>1334.8406465106582</c:v>
                </c:pt>
                <c:pt idx="5379">
                  <c:v>1194.2725172085268</c:v>
                </c:pt>
                <c:pt idx="5380">
                  <c:v>1044.0180137668215</c:v>
                </c:pt>
                <c:pt idx="5381">
                  <c:v>890.81441101345729</c:v>
                </c:pt>
                <c:pt idx="5382">
                  <c:v>757.25152881076588</c:v>
                </c:pt>
                <c:pt idx="5383">
                  <c:v>664.20122304861275</c:v>
                </c:pt>
                <c:pt idx="5384">
                  <c:v>611.76097843889022</c:v>
                </c:pt>
                <c:pt idx="5385">
                  <c:v>612.00878275111222</c:v>
                </c:pt>
                <c:pt idx="5386">
                  <c:v>632.60702620088978</c:v>
                </c:pt>
                <c:pt idx="5387">
                  <c:v>646.28562096071187</c:v>
                </c:pt>
                <c:pt idx="5388">
                  <c:v>659.42849676856952</c:v>
                </c:pt>
                <c:pt idx="5389">
                  <c:v>688.14279741485564</c:v>
                </c:pt>
                <c:pt idx="5390">
                  <c:v>712.51423793188451</c:v>
                </c:pt>
                <c:pt idx="5391">
                  <c:v>734.41139034550758</c:v>
                </c:pt>
                <c:pt idx="5392">
                  <c:v>776.72911227640611</c:v>
                </c:pt>
                <c:pt idx="5393">
                  <c:v>846.38328982112489</c:v>
                </c:pt>
                <c:pt idx="5394">
                  <c:v>926.50663185689996</c:v>
                </c:pt>
                <c:pt idx="5395">
                  <c:v>1034.4053054855201</c:v>
                </c:pt>
                <c:pt idx="5396">
                  <c:v>1196.9242443884161</c:v>
                </c:pt>
                <c:pt idx="5397">
                  <c:v>1369.1393955107328</c:v>
                </c:pt>
                <c:pt idx="5398">
                  <c:v>1480.1115164085863</c:v>
                </c:pt>
                <c:pt idx="5399">
                  <c:v>1505.4892131268691</c:v>
                </c:pt>
                <c:pt idx="5400">
                  <c:v>1426.9913705014956</c:v>
                </c:pt>
                <c:pt idx="5401">
                  <c:v>1287.9930964011967</c:v>
                </c:pt>
                <c:pt idx="5402">
                  <c:v>1129.9944771209573</c:v>
                </c:pt>
                <c:pt idx="5403">
                  <c:v>997.79558169676579</c:v>
                </c:pt>
                <c:pt idx="5404">
                  <c:v>853.43646535741277</c:v>
                </c:pt>
                <c:pt idx="5405">
                  <c:v>724.94917228593033</c:v>
                </c:pt>
                <c:pt idx="5406">
                  <c:v>644.75933782874426</c:v>
                </c:pt>
                <c:pt idx="5407">
                  <c:v>656.4074702629955</c:v>
                </c:pt>
                <c:pt idx="5408">
                  <c:v>793.92597621039636</c:v>
                </c:pt>
                <c:pt idx="5409">
                  <c:v>1022.1407809683171</c:v>
                </c:pt>
                <c:pt idx="5410">
                  <c:v>1020.5126247746537</c:v>
                </c:pt>
                <c:pt idx="5411">
                  <c:v>952.010099819723</c:v>
                </c:pt>
                <c:pt idx="5412">
                  <c:v>899.20807985577846</c:v>
                </c:pt>
                <c:pt idx="5413">
                  <c:v>863.16646388462277</c:v>
                </c:pt>
                <c:pt idx="5414">
                  <c:v>835.93317110769829</c:v>
                </c:pt>
                <c:pt idx="5415">
                  <c:v>806.9465368861587</c:v>
                </c:pt>
                <c:pt idx="5416">
                  <c:v>794.55722950892698</c:v>
                </c:pt>
                <c:pt idx="5417">
                  <c:v>799.24578360714168</c:v>
                </c:pt>
                <c:pt idx="5418">
                  <c:v>924.39662688571343</c:v>
                </c:pt>
                <c:pt idx="5419">
                  <c:v>1266.7173015085709</c:v>
                </c:pt>
                <c:pt idx="5420">
                  <c:v>1486.9738412068568</c:v>
                </c:pt>
                <c:pt idx="5421">
                  <c:v>1661.9790729654856</c:v>
                </c:pt>
                <c:pt idx="5422">
                  <c:v>1777.7832583723887</c:v>
                </c:pt>
                <c:pt idx="5423">
                  <c:v>1809.0266066979109</c:v>
                </c:pt>
                <c:pt idx="5424">
                  <c:v>1704.2212853583287</c:v>
                </c:pt>
                <c:pt idx="5425">
                  <c:v>1563.977028286663</c:v>
                </c:pt>
                <c:pt idx="5426">
                  <c:v>1389.5816226293305</c:v>
                </c:pt>
                <c:pt idx="5427">
                  <c:v>1211.0652981034646</c:v>
                </c:pt>
                <c:pt idx="5428">
                  <c:v>1043.2522384827716</c:v>
                </c:pt>
                <c:pt idx="5429">
                  <c:v>879.00179078621738</c:v>
                </c:pt>
                <c:pt idx="5430">
                  <c:v>777.60143262897395</c:v>
                </c:pt>
                <c:pt idx="5431">
                  <c:v>764.68114610317923</c:v>
                </c:pt>
                <c:pt idx="5432">
                  <c:v>882.94491688254334</c:v>
                </c:pt>
                <c:pt idx="5433">
                  <c:v>1097.3559335060347</c:v>
                </c:pt>
                <c:pt idx="5434">
                  <c:v>1084.0847468048278</c:v>
                </c:pt>
                <c:pt idx="5435">
                  <c:v>1011.0677974438622</c:v>
                </c:pt>
                <c:pt idx="5436">
                  <c:v>968.25423795508982</c:v>
                </c:pt>
                <c:pt idx="5437">
                  <c:v>935.20339036407188</c:v>
                </c:pt>
                <c:pt idx="5438">
                  <c:v>900.76271229125757</c:v>
                </c:pt>
                <c:pt idx="5439">
                  <c:v>877.81016983300617</c:v>
                </c:pt>
                <c:pt idx="5440">
                  <c:v>877.84813586640496</c:v>
                </c:pt>
                <c:pt idx="5441">
                  <c:v>914.67850869312394</c:v>
                </c:pt>
                <c:pt idx="5442">
                  <c:v>1049.9428069544992</c:v>
                </c:pt>
                <c:pt idx="5443">
                  <c:v>1393.9542455635994</c:v>
                </c:pt>
                <c:pt idx="5444">
                  <c:v>1580.3633964508797</c:v>
                </c:pt>
                <c:pt idx="5445">
                  <c:v>1699.0907171607039</c:v>
                </c:pt>
                <c:pt idx="5446">
                  <c:v>1813.8725737285631</c:v>
                </c:pt>
                <c:pt idx="5447">
                  <c:v>1839.0980589828505</c:v>
                </c:pt>
                <c:pt idx="5448">
                  <c:v>1739.2784471862806</c:v>
                </c:pt>
                <c:pt idx="5449">
                  <c:v>1591.8227577490247</c:v>
                </c:pt>
                <c:pt idx="5450">
                  <c:v>1421.6582061992199</c:v>
                </c:pt>
                <c:pt idx="5451">
                  <c:v>1242.5265649593759</c:v>
                </c:pt>
                <c:pt idx="5452">
                  <c:v>1070.2212519675008</c:v>
                </c:pt>
                <c:pt idx="5453">
                  <c:v>909.37700157400081</c:v>
                </c:pt>
                <c:pt idx="5454">
                  <c:v>792.90160125920067</c:v>
                </c:pt>
                <c:pt idx="5455">
                  <c:v>773.32128100736054</c:v>
                </c:pt>
                <c:pt idx="5456">
                  <c:v>880.25702480588848</c:v>
                </c:pt>
                <c:pt idx="5457">
                  <c:v>1093.0056198447107</c:v>
                </c:pt>
                <c:pt idx="5458">
                  <c:v>1070.8044958757687</c:v>
                </c:pt>
                <c:pt idx="5459">
                  <c:v>1001.043596700615</c:v>
                </c:pt>
                <c:pt idx="5460">
                  <c:v>941.03487736049215</c:v>
                </c:pt>
                <c:pt idx="5461">
                  <c:v>908.82790188839374</c:v>
                </c:pt>
                <c:pt idx="5462">
                  <c:v>882.66232151071506</c:v>
                </c:pt>
                <c:pt idx="5463">
                  <c:v>858.52985720857203</c:v>
                </c:pt>
                <c:pt idx="5464">
                  <c:v>842.02388576685769</c:v>
                </c:pt>
                <c:pt idx="5465">
                  <c:v>856.0191086134862</c:v>
                </c:pt>
                <c:pt idx="5466">
                  <c:v>1004.0152868907891</c:v>
                </c:pt>
                <c:pt idx="5467">
                  <c:v>1341.6122295126313</c:v>
                </c:pt>
                <c:pt idx="5468">
                  <c:v>1529.4897836101052</c:v>
                </c:pt>
                <c:pt idx="5469">
                  <c:v>1663.9918268880842</c:v>
                </c:pt>
                <c:pt idx="5470">
                  <c:v>1768.7934615104673</c:v>
                </c:pt>
                <c:pt idx="5471">
                  <c:v>1811.034769208374</c:v>
                </c:pt>
                <c:pt idx="5472">
                  <c:v>1719.6278153666992</c:v>
                </c:pt>
                <c:pt idx="5473">
                  <c:v>1589.3022522933593</c:v>
                </c:pt>
                <c:pt idx="5474">
                  <c:v>1436.2418018346875</c:v>
                </c:pt>
                <c:pt idx="5475">
                  <c:v>1267.1934414677501</c:v>
                </c:pt>
                <c:pt idx="5476">
                  <c:v>1092.3547531742001</c:v>
                </c:pt>
                <c:pt idx="5477">
                  <c:v>920.08380253936025</c:v>
                </c:pt>
                <c:pt idx="5478">
                  <c:v>801.86704203148815</c:v>
                </c:pt>
                <c:pt idx="5479">
                  <c:v>775.89363362519055</c:v>
                </c:pt>
                <c:pt idx="5480">
                  <c:v>883.71490690015253</c:v>
                </c:pt>
                <c:pt idx="5481">
                  <c:v>1105.571925520122</c:v>
                </c:pt>
                <c:pt idx="5482">
                  <c:v>1081.4575404160978</c:v>
                </c:pt>
                <c:pt idx="5483">
                  <c:v>1004.1660323328783</c:v>
                </c:pt>
                <c:pt idx="5484">
                  <c:v>940.73282586630273</c:v>
                </c:pt>
                <c:pt idx="5485">
                  <c:v>918.1862606930423</c:v>
                </c:pt>
                <c:pt idx="5486">
                  <c:v>894.14900855443386</c:v>
                </c:pt>
                <c:pt idx="5487">
                  <c:v>859.71920684354711</c:v>
                </c:pt>
                <c:pt idx="5488">
                  <c:v>853.17536547483769</c:v>
                </c:pt>
                <c:pt idx="5489">
                  <c:v>885.94029237987013</c:v>
                </c:pt>
                <c:pt idx="5490">
                  <c:v>1015.9522339038962</c:v>
                </c:pt>
                <c:pt idx="5491">
                  <c:v>1340.7617871231168</c:v>
                </c:pt>
                <c:pt idx="5492">
                  <c:v>1521.6094296984936</c:v>
                </c:pt>
                <c:pt idx="5493">
                  <c:v>1640.0875437587949</c:v>
                </c:pt>
                <c:pt idx="5494">
                  <c:v>1736.4700350070361</c:v>
                </c:pt>
                <c:pt idx="5495">
                  <c:v>1763.176028005629</c:v>
                </c:pt>
                <c:pt idx="5496">
                  <c:v>1674.1408224045031</c:v>
                </c:pt>
                <c:pt idx="5497">
                  <c:v>1547.5126579236025</c:v>
                </c:pt>
                <c:pt idx="5498">
                  <c:v>1392.6101263388823</c:v>
                </c:pt>
                <c:pt idx="5499">
                  <c:v>1225.488101071106</c:v>
                </c:pt>
                <c:pt idx="5500">
                  <c:v>1065.9904808568849</c:v>
                </c:pt>
                <c:pt idx="5501">
                  <c:v>906.19238468550793</c:v>
                </c:pt>
                <c:pt idx="5502">
                  <c:v>790.35390774840641</c:v>
                </c:pt>
                <c:pt idx="5503">
                  <c:v>766.68312619872518</c:v>
                </c:pt>
                <c:pt idx="5504">
                  <c:v>863.54650095898023</c:v>
                </c:pt>
                <c:pt idx="5505">
                  <c:v>1070.0372007671842</c:v>
                </c:pt>
                <c:pt idx="5506">
                  <c:v>1061.8297606137473</c:v>
                </c:pt>
                <c:pt idx="5507">
                  <c:v>977.66380849099801</c:v>
                </c:pt>
                <c:pt idx="5508">
                  <c:v>940.33104679279847</c:v>
                </c:pt>
                <c:pt idx="5509">
                  <c:v>916.66483743423885</c:v>
                </c:pt>
                <c:pt idx="5510">
                  <c:v>894.33186994739117</c:v>
                </c:pt>
                <c:pt idx="5511">
                  <c:v>863.66549595791298</c:v>
                </c:pt>
                <c:pt idx="5512">
                  <c:v>849.73239676633034</c:v>
                </c:pt>
                <c:pt idx="5513">
                  <c:v>865.38591741306436</c:v>
                </c:pt>
                <c:pt idx="5514">
                  <c:v>985.9087339304516</c:v>
                </c:pt>
                <c:pt idx="5515">
                  <c:v>1272.5269871443613</c:v>
                </c:pt>
                <c:pt idx="5516">
                  <c:v>1434.8215897154892</c:v>
                </c:pt>
                <c:pt idx="5517">
                  <c:v>1525.4572717723913</c:v>
                </c:pt>
                <c:pt idx="5518">
                  <c:v>1594.1658174179131</c:v>
                </c:pt>
                <c:pt idx="5519">
                  <c:v>1631.7326539343308</c:v>
                </c:pt>
                <c:pt idx="5520">
                  <c:v>1590.5861231474648</c:v>
                </c:pt>
                <c:pt idx="5521">
                  <c:v>1498.868898517972</c:v>
                </c:pt>
                <c:pt idx="5522">
                  <c:v>1388.0951188143777</c:v>
                </c:pt>
                <c:pt idx="5523">
                  <c:v>1247.2760950515021</c:v>
                </c:pt>
                <c:pt idx="5524">
                  <c:v>1093.2208760412018</c:v>
                </c:pt>
                <c:pt idx="5525">
                  <c:v>943.97670083296146</c:v>
                </c:pt>
                <c:pt idx="5526">
                  <c:v>813.58136066636916</c:v>
                </c:pt>
                <c:pt idx="5527">
                  <c:v>727.06508853309538</c:v>
                </c:pt>
                <c:pt idx="5528">
                  <c:v>679.85207082647639</c:v>
                </c:pt>
                <c:pt idx="5529">
                  <c:v>687.88165666118118</c:v>
                </c:pt>
                <c:pt idx="5530">
                  <c:v>696.1053253289449</c:v>
                </c:pt>
                <c:pt idx="5531">
                  <c:v>696.68426026315592</c:v>
                </c:pt>
                <c:pt idx="5532">
                  <c:v>692.54740821052485</c:v>
                </c:pt>
                <c:pt idx="5533">
                  <c:v>701.03792656841995</c:v>
                </c:pt>
                <c:pt idx="5534">
                  <c:v>706.230341254736</c:v>
                </c:pt>
                <c:pt idx="5535">
                  <c:v>701.38427300378885</c:v>
                </c:pt>
                <c:pt idx="5536">
                  <c:v>718.10741840303115</c:v>
                </c:pt>
                <c:pt idx="5537">
                  <c:v>751.08593472242501</c:v>
                </c:pt>
                <c:pt idx="5538">
                  <c:v>803.06874777794008</c:v>
                </c:pt>
                <c:pt idx="5539">
                  <c:v>882.85499822235204</c:v>
                </c:pt>
                <c:pt idx="5540">
                  <c:v>990.8839985778817</c:v>
                </c:pt>
                <c:pt idx="5541">
                  <c:v>1123.7071988623054</c:v>
                </c:pt>
                <c:pt idx="5542">
                  <c:v>1245.1657590898444</c:v>
                </c:pt>
                <c:pt idx="5543">
                  <c:v>1313.7326072718756</c:v>
                </c:pt>
                <c:pt idx="5544">
                  <c:v>1308.5860858175006</c:v>
                </c:pt>
                <c:pt idx="5545">
                  <c:v>1264.4688686540007</c:v>
                </c:pt>
                <c:pt idx="5546">
                  <c:v>1165.9750949232007</c:v>
                </c:pt>
                <c:pt idx="5547">
                  <c:v>1050.1800759385605</c:v>
                </c:pt>
                <c:pt idx="5548">
                  <c:v>927.74406075084846</c:v>
                </c:pt>
                <c:pt idx="5549">
                  <c:v>796.19524860067884</c:v>
                </c:pt>
                <c:pt idx="5550">
                  <c:v>688.15619888054312</c:v>
                </c:pt>
                <c:pt idx="5551">
                  <c:v>607.72495910443456</c:v>
                </c:pt>
                <c:pt idx="5552">
                  <c:v>558.17996728354774</c:v>
                </c:pt>
                <c:pt idx="5553">
                  <c:v>541.94397382683826</c:v>
                </c:pt>
                <c:pt idx="5554">
                  <c:v>538.7551790614707</c:v>
                </c:pt>
                <c:pt idx="5555">
                  <c:v>535.40414324917663</c:v>
                </c:pt>
                <c:pt idx="5556">
                  <c:v>528.12331459934126</c:v>
                </c:pt>
                <c:pt idx="5557">
                  <c:v>534.49865167947303</c:v>
                </c:pt>
                <c:pt idx="5558">
                  <c:v>541.39892134357842</c:v>
                </c:pt>
                <c:pt idx="5559">
                  <c:v>546.11913707486269</c:v>
                </c:pt>
                <c:pt idx="5560">
                  <c:v>563.29530965989022</c:v>
                </c:pt>
                <c:pt idx="5561">
                  <c:v>604.83624772791222</c:v>
                </c:pt>
                <c:pt idx="5562">
                  <c:v>676.86899818232973</c:v>
                </c:pt>
                <c:pt idx="5563">
                  <c:v>783.89519854586376</c:v>
                </c:pt>
                <c:pt idx="5564">
                  <c:v>922.71615883669108</c:v>
                </c:pt>
                <c:pt idx="5565">
                  <c:v>1075.772927069353</c:v>
                </c:pt>
                <c:pt idx="5566">
                  <c:v>1193.8183416554825</c:v>
                </c:pt>
                <c:pt idx="5567">
                  <c:v>1224.254673324386</c:v>
                </c:pt>
                <c:pt idx="5568">
                  <c:v>1185.4037386595087</c:v>
                </c:pt>
                <c:pt idx="5569">
                  <c:v>1106.722990927607</c:v>
                </c:pt>
                <c:pt idx="5570">
                  <c:v>993.77839274208566</c:v>
                </c:pt>
                <c:pt idx="5571">
                  <c:v>871.42271419366853</c:v>
                </c:pt>
                <c:pt idx="5572">
                  <c:v>744.73817135493493</c:v>
                </c:pt>
                <c:pt idx="5573">
                  <c:v>630.59053708394788</c:v>
                </c:pt>
                <c:pt idx="5574">
                  <c:v>566.47242966715839</c:v>
                </c:pt>
                <c:pt idx="5575">
                  <c:v>583.57794373372678</c:v>
                </c:pt>
                <c:pt idx="5576">
                  <c:v>715.06235498698152</c:v>
                </c:pt>
                <c:pt idx="5577">
                  <c:v>949.84988398958535</c:v>
                </c:pt>
                <c:pt idx="5578">
                  <c:v>956.87990719166828</c:v>
                </c:pt>
                <c:pt idx="5579">
                  <c:v>892.70392575333472</c:v>
                </c:pt>
                <c:pt idx="5580">
                  <c:v>836.36314060266784</c:v>
                </c:pt>
                <c:pt idx="5581">
                  <c:v>800.09051248213427</c:v>
                </c:pt>
                <c:pt idx="5582">
                  <c:v>777.67240998570753</c:v>
                </c:pt>
                <c:pt idx="5583">
                  <c:v>756.13792798856605</c:v>
                </c:pt>
                <c:pt idx="5584">
                  <c:v>752.71034239085293</c:v>
                </c:pt>
                <c:pt idx="5585">
                  <c:v>794.16827391268237</c:v>
                </c:pt>
                <c:pt idx="5586">
                  <c:v>897.33461913014594</c:v>
                </c:pt>
                <c:pt idx="5587">
                  <c:v>1198.8676953041168</c:v>
                </c:pt>
                <c:pt idx="5588">
                  <c:v>1381.4941562432934</c:v>
                </c:pt>
                <c:pt idx="5589">
                  <c:v>1515.3953249946348</c:v>
                </c:pt>
                <c:pt idx="5590">
                  <c:v>1611.1162599957079</c:v>
                </c:pt>
                <c:pt idx="5591">
                  <c:v>1628.2930079965665</c:v>
                </c:pt>
                <c:pt idx="5592">
                  <c:v>1534.0344063972534</c:v>
                </c:pt>
                <c:pt idx="5593">
                  <c:v>1402.0275251178027</c:v>
                </c:pt>
                <c:pt idx="5594">
                  <c:v>1264.6220200942423</c:v>
                </c:pt>
                <c:pt idx="5595">
                  <c:v>1109.0976160753939</c:v>
                </c:pt>
                <c:pt idx="5596">
                  <c:v>953.67809286031513</c:v>
                </c:pt>
                <c:pt idx="5597">
                  <c:v>806.54247428825215</c:v>
                </c:pt>
                <c:pt idx="5598">
                  <c:v>706.43397943060177</c:v>
                </c:pt>
                <c:pt idx="5599">
                  <c:v>699.74718354448146</c:v>
                </c:pt>
                <c:pt idx="5600">
                  <c:v>802.39774683558517</c:v>
                </c:pt>
                <c:pt idx="5601">
                  <c:v>1005.9181974684682</c:v>
                </c:pt>
                <c:pt idx="5602">
                  <c:v>989.93455797477463</c:v>
                </c:pt>
                <c:pt idx="5603">
                  <c:v>913.94764637981973</c:v>
                </c:pt>
                <c:pt idx="5604">
                  <c:v>855.15811710385583</c:v>
                </c:pt>
                <c:pt idx="5605">
                  <c:v>818.32649368308478</c:v>
                </c:pt>
                <c:pt idx="5606">
                  <c:v>792.26119494646787</c:v>
                </c:pt>
                <c:pt idx="5607">
                  <c:v>763.60895595717443</c:v>
                </c:pt>
                <c:pt idx="5608">
                  <c:v>757.88716476573961</c:v>
                </c:pt>
                <c:pt idx="5609">
                  <c:v>773.10973181259169</c:v>
                </c:pt>
                <c:pt idx="5610">
                  <c:v>877.88778545007335</c:v>
                </c:pt>
                <c:pt idx="5611">
                  <c:v>1162.3102283600588</c:v>
                </c:pt>
                <c:pt idx="5612">
                  <c:v>1323.4481826880469</c:v>
                </c:pt>
                <c:pt idx="5613">
                  <c:v>1425.5585461504375</c:v>
                </c:pt>
                <c:pt idx="5614">
                  <c:v>1520.24683692035</c:v>
                </c:pt>
                <c:pt idx="5615">
                  <c:v>1570.79746953628</c:v>
                </c:pt>
                <c:pt idx="5616">
                  <c:v>1495.2379756290243</c:v>
                </c:pt>
                <c:pt idx="5617">
                  <c:v>1383.9903805032195</c:v>
                </c:pt>
                <c:pt idx="5618">
                  <c:v>1252.3923044025757</c:v>
                </c:pt>
                <c:pt idx="5619">
                  <c:v>1101.7138435220606</c:v>
                </c:pt>
                <c:pt idx="5620">
                  <c:v>946.77107481764858</c:v>
                </c:pt>
                <c:pt idx="5621">
                  <c:v>799.81685985411889</c:v>
                </c:pt>
                <c:pt idx="5622">
                  <c:v>699.65348788329516</c:v>
                </c:pt>
                <c:pt idx="5623">
                  <c:v>691.12279030663615</c:v>
                </c:pt>
                <c:pt idx="5624">
                  <c:v>787.09823224530896</c:v>
                </c:pt>
                <c:pt idx="5625">
                  <c:v>1008.2785857962473</c:v>
                </c:pt>
                <c:pt idx="5626">
                  <c:v>1005.6228686369979</c:v>
                </c:pt>
                <c:pt idx="5627">
                  <c:v>943.69829490959842</c:v>
                </c:pt>
                <c:pt idx="5628">
                  <c:v>904.75863592767882</c:v>
                </c:pt>
                <c:pt idx="5629">
                  <c:v>882.0069087421432</c:v>
                </c:pt>
                <c:pt idx="5630">
                  <c:v>862.20552699371467</c:v>
                </c:pt>
                <c:pt idx="5631">
                  <c:v>840.56442159497169</c:v>
                </c:pt>
                <c:pt idx="5632">
                  <c:v>828.65153727597749</c:v>
                </c:pt>
                <c:pt idx="5633">
                  <c:v>858.32122982078204</c:v>
                </c:pt>
                <c:pt idx="5634">
                  <c:v>969.05698385662572</c:v>
                </c:pt>
                <c:pt idx="5635">
                  <c:v>1258.4455870853008</c:v>
                </c:pt>
                <c:pt idx="5636">
                  <c:v>1414.5564696682407</c:v>
                </c:pt>
                <c:pt idx="5637">
                  <c:v>1518.6451757345926</c:v>
                </c:pt>
                <c:pt idx="5638">
                  <c:v>1577.1161405876742</c:v>
                </c:pt>
                <c:pt idx="5639">
                  <c:v>1615.0929124701395</c:v>
                </c:pt>
                <c:pt idx="5640">
                  <c:v>1549.8743299761115</c:v>
                </c:pt>
                <c:pt idx="5641">
                  <c:v>1427.6994639808893</c:v>
                </c:pt>
                <c:pt idx="5642">
                  <c:v>1285.7595711847114</c:v>
                </c:pt>
                <c:pt idx="5643">
                  <c:v>1128.207656947769</c:v>
                </c:pt>
                <c:pt idx="5644">
                  <c:v>973.56612555821528</c:v>
                </c:pt>
                <c:pt idx="5645">
                  <c:v>829.2529004465722</c:v>
                </c:pt>
                <c:pt idx="5646">
                  <c:v>724.6023203572579</c:v>
                </c:pt>
                <c:pt idx="5647">
                  <c:v>700.08185628580634</c:v>
                </c:pt>
                <c:pt idx="5648">
                  <c:v>795.06548502864507</c:v>
                </c:pt>
                <c:pt idx="5649">
                  <c:v>1000.6523880229162</c:v>
                </c:pt>
                <c:pt idx="5650">
                  <c:v>993.72191041833298</c:v>
                </c:pt>
                <c:pt idx="5651">
                  <c:v>923.77752833466639</c:v>
                </c:pt>
                <c:pt idx="5652">
                  <c:v>861.82202266773311</c:v>
                </c:pt>
                <c:pt idx="5653">
                  <c:v>809.45761813418653</c:v>
                </c:pt>
                <c:pt idx="5654">
                  <c:v>773.16609450734927</c:v>
                </c:pt>
                <c:pt idx="5655">
                  <c:v>759.73287560587949</c:v>
                </c:pt>
                <c:pt idx="5656">
                  <c:v>762.58630048470354</c:v>
                </c:pt>
                <c:pt idx="5657">
                  <c:v>794.06904038776281</c:v>
                </c:pt>
                <c:pt idx="5658">
                  <c:v>914.05523231021039</c:v>
                </c:pt>
                <c:pt idx="5659">
                  <c:v>1204.6441858481685</c:v>
                </c:pt>
                <c:pt idx="5660">
                  <c:v>1362.5153486785348</c:v>
                </c:pt>
                <c:pt idx="5661">
                  <c:v>1448.0122789428278</c:v>
                </c:pt>
                <c:pt idx="5662">
                  <c:v>1532.0098231542624</c:v>
                </c:pt>
                <c:pt idx="5663">
                  <c:v>1567.4078585234099</c:v>
                </c:pt>
                <c:pt idx="5664">
                  <c:v>1508.5262868187278</c:v>
                </c:pt>
                <c:pt idx="5665">
                  <c:v>1388.6210294549824</c:v>
                </c:pt>
                <c:pt idx="5666">
                  <c:v>1260.296823563986</c:v>
                </c:pt>
                <c:pt idx="5667">
                  <c:v>1115.637458851189</c:v>
                </c:pt>
                <c:pt idx="5668">
                  <c:v>966.70996708095129</c:v>
                </c:pt>
                <c:pt idx="5669">
                  <c:v>816.96797366476108</c:v>
                </c:pt>
                <c:pt idx="5670">
                  <c:v>712.57437893180895</c:v>
                </c:pt>
                <c:pt idx="5671">
                  <c:v>699.45950314544712</c:v>
                </c:pt>
                <c:pt idx="5672">
                  <c:v>781.76760251635778</c:v>
                </c:pt>
                <c:pt idx="5673">
                  <c:v>978.01408201308629</c:v>
                </c:pt>
                <c:pt idx="5674">
                  <c:v>969.21126561046913</c:v>
                </c:pt>
                <c:pt idx="5675">
                  <c:v>903.1690124883753</c:v>
                </c:pt>
                <c:pt idx="5676">
                  <c:v>846.33520999070038</c:v>
                </c:pt>
                <c:pt idx="5677">
                  <c:v>819.8681679925603</c:v>
                </c:pt>
                <c:pt idx="5678">
                  <c:v>786.49453439404829</c:v>
                </c:pt>
                <c:pt idx="5679">
                  <c:v>730.59562751523868</c:v>
                </c:pt>
                <c:pt idx="5680">
                  <c:v>739.67650201219101</c:v>
                </c:pt>
                <c:pt idx="5681">
                  <c:v>772.74120160975281</c:v>
                </c:pt>
                <c:pt idx="5682">
                  <c:v>875.99296128780225</c:v>
                </c:pt>
                <c:pt idx="5683">
                  <c:v>1137.3943690302417</c:v>
                </c:pt>
                <c:pt idx="5684">
                  <c:v>1241.3154952241935</c:v>
                </c:pt>
                <c:pt idx="5685">
                  <c:v>1306.0523961793547</c:v>
                </c:pt>
                <c:pt idx="5686">
                  <c:v>1354.2419169434838</c:v>
                </c:pt>
                <c:pt idx="5687">
                  <c:v>1384.7935335547872</c:v>
                </c:pt>
                <c:pt idx="5688">
                  <c:v>1344.23482684383</c:v>
                </c:pt>
                <c:pt idx="5689">
                  <c:v>1273.7878614750641</c:v>
                </c:pt>
                <c:pt idx="5690">
                  <c:v>1194.0302891800513</c:v>
                </c:pt>
                <c:pt idx="5691">
                  <c:v>1086.4242313440411</c:v>
                </c:pt>
                <c:pt idx="5692">
                  <c:v>961.33938507523294</c:v>
                </c:pt>
                <c:pt idx="5693">
                  <c:v>837.07150806018637</c:v>
                </c:pt>
                <c:pt idx="5694">
                  <c:v>719.25720644814919</c:v>
                </c:pt>
                <c:pt idx="5695">
                  <c:v>638.00576515851935</c:v>
                </c:pt>
                <c:pt idx="5696">
                  <c:v>596.00461212681546</c:v>
                </c:pt>
                <c:pt idx="5697">
                  <c:v>598.00368970145246</c:v>
                </c:pt>
                <c:pt idx="5698">
                  <c:v>612.60295176116199</c:v>
                </c:pt>
                <c:pt idx="5699">
                  <c:v>620.88236140892968</c:v>
                </c:pt>
                <c:pt idx="5700">
                  <c:v>615.10588912714377</c:v>
                </c:pt>
                <c:pt idx="5701">
                  <c:v>618.48471130171504</c:v>
                </c:pt>
                <c:pt idx="5702">
                  <c:v>642.98776904137208</c:v>
                </c:pt>
                <c:pt idx="5703">
                  <c:v>577.19021523309766</c:v>
                </c:pt>
                <c:pt idx="5704">
                  <c:v>555.35217218647813</c:v>
                </c:pt>
                <c:pt idx="5705">
                  <c:v>585.48173774918257</c:v>
                </c:pt>
                <c:pt idx="5706">
                  <c:v>640.98539019934606</c:v>
                </c:pt>
                <c:pt idx="5707">
                  <c:v>681.38831215947687</c:v>
                </c:pt>
                <c:pt idx="5708">
                  <c:v>739.91064972758159</c:v>
                </c:pt>
                <c:pt idx="5709">
                  <c:v>810.92851978206534</c:v>
                </c:pt>
                <c:pt idx="5710">
                  <c:v>890.94281582565236</c:v>
                </c:pt>
                <c:pt idx="5711">
                  <c:v>944.35425266052198</c:v>
                </c:pt>
                <c:pt idx="5712">
                  <c:v>963.28340212841772</c:v>
                </c:pt>
                <c:pt idx="5713">
                  <c:v>954.82672170273429</c:v>
                </c:pt>
                <c:pt idx="5714">
                  <c:v>891.0613773621875</c:v>
                </c:pt>
                <c:pt idx="5715">
                  <c:v>815.04910188975009</c:v>
                </c:pt>
                <c:pt idx="5716">
                  <c:v>732.63928151180016</c:v>
                </c:pt>
                <c:pt idx="5717">
                  <c:v>635.1114252094402</c:v>
                </c:pt>
                <c:pt idx="5718">
                  <c:v>547.88914016755211</c:v>
                </c:pt>
                <c:pt idx="5719">
                  <c:v>491.5113121340417</c:v>
                </c:pt>
                <c:pt idx="5720">
                  <c:v>462.20904970723336</c:v>
                </c:pt>
                <c:pt idx="5721">
                  <c:v>460.9672397657867</c:v>
                </c:pt>
                <c:pt idx="5722">
                  <c:v>472.57379181262939</c:v>
                </c:pt>
                <c:pt idx="5723">
                  <c:v>472.65903345010355</c:v>
                </c:pt>
                <c:pt idx="5724">
                  <c:v>473.32722676008285</c:v>
                </c:pt>
                <c:pt idx="5725">
                  <c:v>507.46178140806632</c:v>
                </c:pt>
                <c:pt idx="5726">
                  <c:v>530.36942512645305</c:v>
                </c:pt>
                <c:pt idx="5727">
                  <c:v>550.29554010116249</c:v>
                </c:pt>
                <c:pt idx="5728">
                  <c:v>582.83643208092997</c:v>
                </c:pt>
                <c:pt idx="5729">
                  <c:v>618.26914566474397</c:v>
                </c:pt>
                <c:pt idx="5730">
                  <c:v>673.6153165317952</c:v>
                </c:pt>
                <c:pt idx="5731">
                  <c:v>767.09225322543625</c:v>
                </c:pt>
                <c:pt idx="5732">
                  <c:v>910.87380258034909</c:v>
                </c:pt>
                <c:pt idx="5733">
                  <c:v>1068.0990420642793</c:v>
                </c:pt>
                <c:pt idx="5734">
                  <c:v>1182.0792336514235</c:v>
                </c:pt>
                <c:pt idx="5735">
                  <c:v>1226.8633869211387</c:v>
                </c:pt>
                <c:pt idx="5736">
                  <c:v>1203.0907095369112</c:v>
                </c:pt>
                <c:pt idx="5737">
                  <c:v>1124.4725676295288</c:v>
                </c:pt>
                <c:pt idx="5738">
                  <c:v>1014.5780541036231</c:v>
                </c:pt>
                <c:pt idx="5739">
                  <c:v>884.26244328289852</c:v>
                </c:pt>
                <c:pt idx="5740">
                  <c:v>758.00995462631886</c:v>
                </c:pt>
                <c:pt idx="5741">
                  <c:v>648.20796370105506</c:v>
                </c:pt>
                <c:pt idx="5742">
                  <c:v>573.16637096084412</c:v>
                </c:pt>
                <c:pt idx="5743">
                  <c:v>592.13309676867527</c:v>
                </c:pt>
                <c:pt idx="5744">
                  <c:v>699.70647741494031</c:v>
                </c:pt>
                <c:pt idx="5745">
                  <c:v>888.96518193195232</c:v>
                </c:pt>
                <c:pt idx="5746">
                  <c:v>884.37214554556192</c:v>
                </c:pt>
                <c:pt idx="5747">
                  <c:v>829.29771643644949</c:v>
                </c:pt>
                <c:pt idx="5748">
                  <c:v>788.03817314915966</c:v>
                </c:pt>
                <c:pt idx="5749">
                  <c:v>763.03053851932782</c:v>
                </c:pt>
                <c:pt idx="5750">
                  <c:v>748.02443081546232</c:v>
                </c:pt>
                <c:pt idx="5751">
                  <c:v>727.41954465236984</c:v>
                </c:pt>
                <c:pt idx="5752">
                  <c:v>715.13563572189594</c:v>
                </c:pt>
                <c:pt idx="5753">
                  <c:v>741.10850857751677</c:v>
                </c:pt>
                <c:pt idx="5754">
                  <c:v>837.68680686201355</c:v>
                </c:pt>
                <c:pt idx="5755">
                  <c:v>1139.5494454896109</c:v>
                </c:pt>
                <c:pt idx="5756">
                  <c:v>1314.8395563916888</c:v>
                </c:pt>
                <c:pt idx="5757">
                  <c:v>1441.2716451133513</c:v>
                </c:pt>
                <c:pt idx="5758">
                  <c:v>1528.0173160906811</c:v>
                </c:pt>
                <c:pt idx="5759">
                  <c:v>1532.8138528725451</c:v>
                </c:pt>
                <c:pt idx="5760">
                  <c:v>1466.6510822980363</c:v>
                </c:pt>
                <c:pt idx="5761">
                  <c:v>1353.520865838429</c:v>
                </c:pt>
                <c:pt idx="5762">
                  <c:v>1221.8166926707434</c:v>
                </c:pt>
                <c:pt idx="5763">
                  <c:v>1072.6533541365948</c:v>
                </c:pt>
                <c:pt idx="5764">
                  <c:v>924.92268330927584</c:v>
                </c:pt>
                <c:pt idx="5765">
                  <c:v>788.73814664742065</c:v>
                </c:pt>
                <c:pt idx="5766">
                  <c:v>687.79051731793652</c:v>
                </c:pt>
                <c:pt idx="5767">
                  <c:v>667.03241385434922</c:v>
                </c:pt>
                <c:pt idx="5768">
                  <c:v>751.82593108347942</c:v>
                </c:pt>
                <c:pt idx="5769">
                  <c:v>934.46074486678356</c:v>
                </c:pt>
                <c:pt idx="5770">
                  <c:v>919.56859589342685</c:v>
                </c:pt>
                <c:pt idx="5771">
                  <c:v>852.05487671474145</c:v>
                </c:pt>
                <c:pt idx="5772">
                  <c:v>798.24390137179319</c:v>
                </c:pt>
                <c:pt idx="5773">
                  <c:v>763.79512109743462</c:v>
                </c:pt>
                <c:pt idx="5774">
                  <c:v>735.63609687794769</c:v>
                </c:pt>
                <c:pt idx="5775">
                  <c:v>704.3088775023582</c:v>
                </c:pt>
                <c:pt idx="5776">
                  <c:v>696.44710200188661</c:v>
                </c:pt>
                <c:pt idx="5777">
                  <c:v>709.75768160150938</c:v>
                </c:pt>
                <c:pt idx="5778">
                  <c:v>804.60614528120755</c:v>
                </c:pt>
                <c:pt idx="5779">
                  <c:v>1062.084916224966</c:v>
                </c:pt>
                <c:pt idx="5780">
                  <c:v>1222.6679329799729</c:v>
                </c:pt>
                <c:pt idx="5781">
                  <c:v>1332.5343463839783</c:v>
                </c:pt>
                <c:pt idx="5782">
                  <c:v>1409.8274771071826</c:v>
                </c:pt>
                <c:pt idx="5783">
                  <c:v>1450.4619816857462</c:v>
                </c:pt>
                <c:pt idx="5784">
                  <c:v>1379.769585348597</c:v>
                </c:pt>
                <c:pt idx="5785">
                  <c:v>1278.8156682788776</c:v>
                </c:pt>
                <c:pt idx="5786">
                  <c:v>1167.8525346231022</c:v>
                </c:pt>
                <c:pt idx="5787">
                  <c:v>1034.4820276984817</c:v>
                </c:pt>
                <c:pt idx="5788">
                  <c:v>899.98562215878542</c:v>
                </c:pt>
                <c:pt idx="5789">
                  <c:v>769.9884977270284</c:v>
                </c:pt>
                <c:pt idx="5790">
                  <c:v>678.99079818162272</c:v>
                </c:pt>
                <c:pt idx="5791">
                  <c:v>667.5926385452982</c:v>
                </c:pt>
                <c:pt idx="5792">
                  <c:v>746.27411083623861</c:v>
                </c:pt>
                <c:pt idx="5793">
                  <c:v>907.01928866899095</c:v>
                </c:pt>
                <c:pt idx="5794">
                  <c:v>896.21543093519279</c:v>
                </c:pt>
                <c:pt idx="5795">
                  <c:v>824.97234474815423</c:v>
                </c:pt>
                <c:pt idx="5796">
                  <c:v>764.17787579852347</c:v>
                </c:pt>
                <c:pt idx="5797">
                  <c:v>725.14230063881882</c:v>
                </c:pt>
                <c:pt idx="5798">
                  <c:v>686.71384051105508</c:v>
                </c:pt>
                <c:pt idx="5799">
                  <c:v>644.37107240884404</c:v>
                </c:pt>
                <c:pt idx="5800">
                  <c:v>621.69685792707526</c:v>
                </c:pt>
                <c:pt idx="5801">
                  <c:v>609.55748634166025</c:v>
                </c:pt>
                <c:pt idx="5802">
                  <c:v>694.24598907332825</c:v>
                </c:pt>
                <c:pt idx="5803">
                  <c:v>941.19679125866264</c:v>
                </c:pt>
                <c:pt idx="5804">
                  <c:v>1063.5574330069303</c:v>
                </c:pt>
                <c:pt idx="5805">
                  <c:v>1139.0459464055443</c:v>
                </c:pt>
                <c:pt idx="5806">
                  <c:v>1211.2367571244354</c:v>
                </c:pt>
                <c:pt idx="5807">
                  <c:v>1242.3894056995484</c:v>
                </c:pt>
                <c:pt idx="5808">
                  <c:v>1203.1115245596388</c:v>
                </c:pt>
                <c:pt idx="5809">
                  <c:v>1132.4892196477113</c:v>
                </c:pt>
                <c:pt idx="5810">
                  <c:v>1035.391375718169</c:v>
                </c:pt>
                <c:pt idx="5811">
                  <c:v>920.11310057453534</c:v>
                </c:pt>
                <c:pt idx="5812">
                  <c:v>795.09048045962834</c:v>
                </c:pt>
                <c:pt idx="5813">
                  <c:v>679.07238436770274</c:v>
                </c:pt>
                <c:pt idx="5814">
                  <c:v>596.25790749416217</c:v>
                </c:pt>
                <c:pt idx="5815">
                  <c:v>592.60632599532971</c:v>
                </c:pt>
                <c:pt idx="5816">
                  <c:v>675.28506079626379</c:v>
                </c:pt>
                <c:pt idx="5817">
                  <c:v>856.02804863701112</c:v>
                </c:pt>
                <c:pt idx="5818">
                  <c:v>847.42243890960901</c:v>
                </c:pt>
                <c:pt idx="5819">
                  <c:v>787.73795112768721</c:v>
                </c:pt>
                <c:pt idx="5820">
                  <c:v>739.59036090214977</c:v>
                </c:pt>
                <c:pt idx="5821">
                  <c:v>704.07228872171981</c:v>
                </c:pt>
                <c:pt idx="5822">
                  <c:v>673.25783097737587</c:v>
                </c:pt>
                <c:pt idx="5823">
                  <c:v>645.60626478190068</c:v>
                </c:pt>
                <c:pt idx="5824">
                  <c:v>637.48501182552059</c:v>
                </c:pt>
                <c:pt idx="5825">
                  <c:v>645.18800946041654</c:v>
                </c:pt>
                <c:pt idx="5826">
                  <c:v>729.35040756833325</c:v>
                </c:pt>
                <c:pt idx="5827">
                  <c:v>959.68032605466669</c:v>
                </c:pt>
                <c:pt idx="5828">
                  <c:v>1088.7442608437334</c:v>
                </c:pt>
                <c:pt idx="5829">
                  <c:v>1166.9954086749867</c:v>
                </c:pt>
                <c:pt idx="5830">
                  <c:v>1240.5963269399895</c:v>
                </c:pt>
                <c:pt idx="5831">
                  <c:v>1267.4770615519915</c:v>
                </c:pt>
                <c:pt idx="5832">
                  <c:v>1217.9816492415932</c:v>
                </c:pt>
                <c:pt idx="5833">
                  <c:v>1126.9853193932745</c:v>
                </c:pt>
                <c:pt idx="5834">
                  <c:v>1036.5882555146195</c:v>
                </c:pt>
                <c:pt idx="5835">
                  <c:v>917.87060441169569</c:v>
                </c:pt>
                <c:pt idx="5836">
                  <c:v>799.69648352935656</c:v>
                </c:pt>
                <c:pt idx="5837">
                  <c:v>686.95718682348536</c:v>
                </c:pt>
                <c:pt idx="5838">
                  <c:v>602.76574945878838</c:v>
                </c:pt>
                <c:pt idx="5839">
                  <c:v>591.01259956703075</c:v>
                </c:pt>
                <c:pt idx="5840">
                  <c:v>660.21007965362458</c:v>
                </c:pt>
                <c:pt idx="5841">
                  <c:v>822.36806372289971</c:v>
                </c:pt>
                <c:pt idx="5842">
                  <c:v>814.69445097831976</c:v>
                </c:pt>
                <c:pt idx="5843">
                  <c:v>757.75556078265583</c:v>
                </c:pt>
                <c:pt idx="5844">
                  <c:v>721.20444862612464</c:v>
                </c:pt>
                <c:pt idx="5845">
                  <c:v>693.96355890089978</c:v>
                </c:pt>
                <c:pt idx="5846">
                  <c:v>672.17084712071983</c:v>
                </c:pt>
                <c:pt idx="5847">
                  <c:v>652.73667769657584</c:v>
                </c:pt>
                <c:pt idx="5848">
                  <c:v>642.18934215726074</c:v>
                </c:pt>
                <c:pt idx="5849">
                  <c:v>666.35147372580866</c:v>
                </c:pt>
                <c:pt idx="5850">
                  <c:v>754.081178980647</c:v>
                </c:pt>
                <c:pt idx="5851">
                  <c:v>987.26494318451762</c:v>
                </c:pt>
                <c:pt idx="5852">
                  <c:v>1101.4119545476142</c:v>
                </c:pt>
                <c:pt idx="5853">
                  <c:v>1184.5295636380915</c:v>
                </c:pt>
                <c:pt idx="5854">
                  <c:v>1249.8236509104734</c:v>
                </c:pt>
                <c:pt idx="5855">
                  <c:v>1284.0589207283788</c:v>
                </c:pt>
                <c:pt idx="5856">
                  <c:v>1247.8471365827031</c:v>
                </c:pt>
                <c:pt idx="5857">
                  <c:v>1188.8777092661626</c:v>
                </c:pt>
                <c:pt idx="5858">
                  <c:v>1125.5021674129302</c:v>
                </c:pt>
                <c:pt idx="5859">
                  <c:v>1019.2017339303443</c:v>
                </c:pt>
                <c:pt idx="5860">
                  <c:v>902.36138714427545</c:v>
                </c:pt>
                <c:pt idx="5861">
                  <c:v>782.68910971542039</c:v>
                </c:pt>
                <c:pt idx="5862">
                  <c:v>672.95128777233629</c:v>
                </c:pt>
                <c:pt idx="5863">
                  <c:v>596.16103021786898</c:v>
                </c:pt>
                <c:pt idx="5864">
                  <c:v>557.92882417429519</c:v>
                </c:pt>
                <c:pt idx="5865">
                  <c:v>559.94305933943622</c:v>
                </c:pt>
                <c:pt idx="5866">
                  <c:v>567.554447471549</c:v>
                </c:pt>
                <c:pt idx="5867">
                  <c:v>567.84355797723924</c:v>
                </c:pt>
                <c:pt idx="5868">
                  <c:v>585.27484638179135</c:v>
                </c:pt>
                <c:pt idx="5869">
                  <c:v>596.21987710543317</c:v>
                </c:pt>
                <c:pt idx="5870">
                  <c:v>617.5759016843466</c:v>
                </c:pt>
                <c:pt idx="5871">
                  <c:v>629.26072134747733</c:v>
                </c:pt>
                <c:pt idx="5872">
                  <c:v>641.40857707798182</c:v>
                </c:pt>
                <c:pt idx="5873">
                  <c:v>653.12686166238552</c:v>
                </c:pt>
                <c:pt idx="5874">
                  <c:v>702.70148932990844</c:v>
                </c:pt>
                <c:pt idx="5875">
                  <c:v>770.96119146392675</c:v>
                </c:pt>
                <c:pt idx="5876">
                  <c:v>872.16895317114142</c:v>
                </c:pt>
                <c:pt idx="5877">
                  <c:v>975.13516253691319</c:v>
                </c:pt>
                <c:pt idx="5878">
                  <c:v>1055.5081300295305</c:v>
                </c:pt>
                <c:pt idx="5879">
                  <c:v>1111.8065040236245</c:v>
                </c:pt>
                <c:pt idx="5880">
                  <c:v>1120.4452032188997</c:v>
                </c:pt>
                <c:pt idx="5881">
                  <c:v>1092.9561625751198</c:v>
                </c:pt>
                <c:pt idx="5882">
                  <c:v>1025.9649300600959</c:v>
                </c:pt>
                <c:pt idx="5883">
                  <c:v>922.57194404807683</c:v>
                </c:pt>
                <c:pt idx="5884">
                  <c:v>818.25755523846158</c:v>
                </c:pt>
                <c:pt idx="5885">
                  <c:v>705.20604419076938</c:v>
                </c:pt>
                <c:pt idx="5886">
                  <c:v>601.76483535261559</c:v>
                </c:pt>
                <c:pt idx="5887">
                  <c:v>525.81186828209252</c:v>
                </c:pt>
                <c:pt idx="5888">
                  <c:v>465.24949462567406</c:v>
                </c:pt>
                <c:pt idx="5889">
                  <c:v>433.99959570053926</c:v>
                </c:pt>
                <c:pt idx="5890">
                  <c:v>431.59967656043148</c:v>
                </c:pt>
                <c:pt idx="5891">
                  <c:v>437.47974124834519</c:v>
                </c:pt>
                <c:pt idx="5892">
                  <c:v>449.78379299867618</c:v>
                </c:pt>
                <c:pt idx="5893">
                  <c:v>472.82703439894095</c:v>
                </c:pt>
                <c:pt idx="5894">
                  <c:v>498.2616275191528</c:v>
                </c:pt>
                <c:pt idx="5895">
                  <c:v>526.40930201532228</c:v>
                </c:pt>
                <c:pt idx="5896">
                  <c:v>563.5274416122578</c:v>
                </c:pt>
                <c:pt idx="5897">
                  <c:v>614.42195328980631</c:v>
                </c:pt>
                <c:pt idx="5898">
                  <c:v>687.13756263184507</c:v>
                </c:pt>
                <c:pt idx="5899">
                  <c:v>799.11005010547603</c:v>
                </c:pt>
                <c:pt idx="5900">
                  <c:v>921.48804008438083</c:v>
                </c:pt>
                <c:pt idx="5901">
                  <c:v>1041.9904320675048</c:v>
                </c:pt>
                <c:pt idx="5902">
                  <c:v>1126.592345654004</c:v>
                </c:pt>
                <c:pt idx="5903">
                  <c:v>1158.4738765232032</c:v>
                </c:pt>
                <c:pt idx="5904">
                  <c:v>1115.1791012185627</c:v>
                </c:pt>
                <c:pt idx="5905">
                  <c:v>1033.5432809748502</c:v>
                </c:pt>
                <c:pt idx="5906">
                  <c:v>917.83462477988019</c:v>
                </c:pt>
                <c:pt idx="5907">
                  <c:v>796.06769982390415</c:v>
                </c:pt>
                <c:pt idx="5908">
                  <c:v>680.6541598591233</c:v>
                </c:pt>
                <c:pt idx="5909">
                  <c:v>576.92332788729868</c:v>
                </c:pt>
                <c:pt idx="5910">
                  <c:v>513.13866230983899</c:v>
                </c:pt>
                <c:pt idx="5911">
                  <c:v>519.71092984787128</c:v>
                </c:pt>
                <c:pt idx="5912">
                  <c:v>555.56874387829703</c:v>
                </c:pt>
                <c:pt idx="5913">
                  <c:v>603.85499510263764</c:v>
                </c:pt>
                <c:pt idx="5914">
                  <c:v>605.88399608211012</c:v>
                </c:pt>
                <c:pt idx="5915">
                  <c:v>591.30719686568807</c:v>
                </c:pt>
                <c:pt idx="5916">
                  <c:v>586.84575749255055</c:v>
                </c:pt>
                <c:pt idx="5917">
                  <c:v>592.07660599404051</c:v>
                </c:pt>
                <c:pt idx="5918">
                  <c:v>606.86128479523245</c:v>
                </c:pt>
                <c:pt idx="5919">
                  <c:v>599.68902783618603</c:v>
                </c:pt>
                <c:pt idx="5920">
                  <c:v>608.95122226894887</c:v>
                </c:pt>
                <c:pt idx="5921">
                  <c:v>637.56097781515916</c:v>
                </c:pt>
                <c:pt idx="5922">
                  <c:v>722.64878225212738</c:v>
                </c:pt>
                <c:pt idx="5923">
                  <c:v>969.31902580170197</c:v>
                </c:pt>
                <c:pt idx="5924">
                  <c:v>1085.0552206413618</c:v>
                </c:pt>
                <c:pt idx="5925">
                  <c:v>1175.4441765130896</c:v>
                </c:pt>
                <c:pt idx="5926">
                  <c:v>1262.5553412104719</c:v>
                </c:pt>
                <c:pt idx="5927">
                  <c:v>1284.2442729683776</c:v>
                </c:pt>
                <c:pt idx="5928">
                  <c:v>1221.1954183747021</c:v>
                </c:pt>
                <c:pt idx="5929">
                  <c:v>1145.3563346997616</c:v>
                </c:pt>
                <c:pt idx="5930">
                  <c:v>1040.0850677598094</c:v>
                </c:pt>
                <c:pt idx="5931">
                  <c:v>920.6680542078476</c:v>
                </c:pt>
                <c:pt idx="5932">
                  <c:v>792.13444336627811</c:v>
                </c:pt>
                <c:pt idx="5933">
                  <c:v>673.90755469302258</c:v>
                </c:pt>
                <c:pt idx="5934">
                  <c:v>593.72604375441813</c:v>
                </c:pt>
                <c:pt idx="5935">
                  <c:v>601.78083500353455</c:v>
                </c:pt>
                <c:pt idx="5936">
                  <c:v>693.22466800282768</c:v>
                </c:pt>
                <c:pt idx="5937">
                  <c:v>893.57973440226215</c:v>
                </c:pt>
                <c:pt idx="5938">
                  <c:v>907.06378752180979</c:v>
                </c:pt>
                <c:pt idx="5939">
                  <c:v>852.65103001744785</c:v>
                </c:pt>
                <c:pt idx="5940">
                  <c:v>813.5208240139583</c:v>
                </c:pt>
                <c:pt idx="5941">
                  <c:v>804.81665921116667</c:v>
                </c:pt>
                <c:pt idx="5942">
                  <c:v>776.25332736893336</c:v>
                </c:pt>
                <c:pt idx="5943">
                  <c:v>752.60266189514675</c:v>
                </c:pt>
                <c:pt idx="5944">
                  <c:v>741.68212951611747</c:v>
                </c:pt>
                <c:pt idx="5945">
                  <c:v>764.345703612894</c:v>
                </c:pt>
                <c:pt idx="5946">
                  <c:v>857.8765628903152</c:v>
                </c:pt>
                <c:pt idx="5947">
                  <c:v>1141.1012503122522</c:v>
                </c:pt>
                <c:pt idx="5948">
                  <c:v>1292.4810002498018</c:v>
                </c:pt>
                <c:pt idx="5949">
                  <c:v>1401.1848001998414</c:v>
                </c:pt>
                <c:pt idx="5950">
                  <c:v>1486.1478401598733</c:v>
                </c:pt>
                <c:pt idx="5951">
                  <c:v>1521.7182721278987</c:v>
                </c:pt>
                <c:pt idx="5952">
                  <c:v>1444.5746177023191</c:v>
                </c:pt>
                <c:pt idx="5953">
                  <c:v>1326.2596941618554</c:v>
                </c:pt>
                <c:pt idx="5954">
                  <c:v>1201.0077553294843</c:v>
                </c:pt>
                <c:pt idx="5955">
                  <c:v>1058.6062042635874</c:v>
                </c:pt>
                <c:pt idx="5956">
                  <c:v>911.28496341086998</c:v>
                </c:pt>
                <c:pt idx="5957">
                  <c:v>765.62797072869603</c:v>
                </c:pt>
                <c:pt idx="5958">
                  <c:v>664.5023765829568</c:v>
                </c:pt>
                <c:pt idx="5959">
                  <c:v>654.40190126636548</c:v>
                </c:pt>
                <c:pt idx="5960">
                  <c:v>739.32152101309248</c:v>
                </c:pt>
                <c:pt idx="5961">
                  <c:v>930.05721681047407</c:v>
                </c:pt>
                <c:pt idx="5962">
                  <c:v>928.04577344837935</c:v>
                </c:pt>
                <c:pt idx="5963">
                  <c:v>873.83661875870348</c:v>
                </c:pt>
                <c:pt idx="5964">
                  <c:v>823.86929500696283</c:v>
                </c:pt>
                <c:pt idx="5965">
                  <c:v>784.89543600557022</c:v>
                </c:pt>
                <c:pt idx="5966">
                  <c:v>762.51634880445624</c:v>
                </c:pt>
                <c:pt idx="5967">
                  <c:v>744.01307904356497</c:v>
                </c:pt>
                <c:pt idx="5968">
                  <c:v>732.61046323485198</c:v>
                </c:pt>
                <c:pt idx="5969">
                  <c:v>753.88837058788158</c:v>
                </c:pt>
                <c:pt idx="5970">
                  <c:v>856.31069647030529</c:v>
                </c:pt>
                <c:pt idx="5971">
                  <c:v>1150.2485571762443</c:v>
                </c:pt>
                <c:pt idx="5972">
                  <c:v>1316.7988457409956</c:v>
                </c:pt>
                <c:pt idx="5973">
                  <c:v>1417.8390765927966</c:v>
                </c:pt>
                <c:pt idx="5974">
                  <c:v>1490.8712612742374</c:v>
                </c:pt>
                <c:pt idx="5975">
                  <c:v>1518.2970090193899</c:v>
                </c:pt>
                <c:pt idx="5976">
                  <c:v>1450.6376072155119</c:v>
                </c:pt>
                <c:pt idx="5977">
                  <c:v>1346.3100857724096</c:v>
                </c:pt>
                <c:pt idx="5978">
                  <c:v>1223.6480686179277</c:v>
                </c:pt>
                <c:pt idx="5979">
                  <c:v>1072.1184548943422</c:v>
                </c:pt>
                <c:pt idx="5980">
                  <c:v>924.49476391547375</c:v>
                </c:pt>
                <c:pt idx="5981">
                  <c:v>777.39581113237898</c:v>
                </c:pt>
                <c:pt idx="5982">
                  <c:v>680.31664890590321</c:v>
                </c:pt>
                <c:pt idx="5983">
                  <c:v>668.05331912472252</c:v>
                </c:pt>
                <c:pt idx="5984">
                  <c:v>752.04265529977806</c:v>
                </c:pt>
                <c:pt idx="5985">
                  <c:v>947.83412423982247</c:v>
                </c:pt>
                <c:pt idx="5986">
                  <c:v>953.66729939185802</c:v>
                </c:pt>
                <c:pt idx="5987">
                  <c:v>892.73383951348637</c:v>
                </c:pt>
                <c:pt idx="5988">
                  <c:v>845.98707161078914</c:v>
                </c:pt>
                <c:pt idx="5989">
                  <c:v>773.58965728863132</c:v>
                </c:pt>
                <c:pt idx="5990">
                  <c:v>744.47172583090514</c:v>
                </c:pt>
                <c:pt idx="5991">
                  <c:v>707.77738066472421</c:v>
                </c:pt>
                <c:pt idx="5992">
                  <c:v>695.02190453177946</c:v>
                </c:pt>
                <c:pt idx="5993">
                  <c:v>667.81752362542352</c:v>
                </c:pt>
                <c:pt idx="5994">
                  <c:v>682.25401890033879</c:v>
                </c:pt>
                <c:pt idx="5995">
                  <c:v>915.80321512027103</c:v>
                </c:pt>
                <c:pt idx="5996">
                  <c:v>1072.2425720962169</c:v>
                </c:pt>
                <c:pt idx="5997">
                  <c:v>1175.9940576769736</c:v>
                </c:pt>
                <c:pt idx="5998">
                  <c:v>1271.5952461415789</c:v>
                </c:pt>
                <c:pt idx="5999">
                  <c:v>1316.0761969132632</c:v>
                </c:pt>
                <c:pt idx="6000">
                  <c:v>1267.8609575306107</c:v>
                </c:pt>
                <c:pt idx="6001">
                  <c:v>1194.8887660244886</c:v>
                </c:pt>
                <c:pt idx="6002">
                  <c:v>1097.5110128195909</c:v>
                </c:pt>
                <c:pt idx="6003">
                  <c:v>974.80881025567282</c:v>
                </c:pt>
                <c:pt idx="6004">
                  <c:v>849.04704820453833</c:v>
                </c:pt>
                <c:pt idx="6005">
                  <c:v>722.03763856363071</c:v>
                </c:pt>
                <c:pt idx="6006">
                  <c:v>634.23011085090457</c:v>
                </c:pt>
                <c:pt idx="6007">
                  <c:v>636.38408868072361</c:v>
                </c:pt>
                <c:pt idx="6008">
                  <c:v>714.50727094457886</c:v>
                </c:pt>
                <c:pt idx="6009">
                  <c:v>917.20581675566314</c:v>
                </c:pt>
                <c:pt idx="6010">
                  <c:v>912.16465340453055</c:v>
                </c:pt>
                <c:pt idx="6011">
                  <c:v>866.33172272362447</c:v>
                </c:pt>
                <c:pt idx="6012">
                  <c:v>832.46537817889964</c:v>
                </c:pt>
                <c:pt idx="6013">
                  <c:v>810.17230254311983</c:v>
                </c:pt>
                <c:pt idx="6014">
                  <c:v>787.33784203449591</c:v>
                </c:pt>
                <c:pt idx="6015">
                  <c:v>761.47027362759684</c:v>
                </c:pt>
                <c:pt idx="6016">
                  <c:v>754.17621890207749</c:v>
                </c:pt>
                <c:pt idx="6017">
                  <c:v>773.94097512166206</c:v>
                </c:pt>
                <c:pt idx="6018">
                  <c:v>877.75278009732972</c:v>
                </c:pt>
                <c:pt idx="6019">
                  <c:v>1160.0022240778637</c:v>
                </c:pt>
                <c:pt idx="6020">
                  <c:v>1308.6017792622911</c:v>
                </c:pt>
                <c:pt idx="6021">
                  <c:v>1387.281423409833</c:v>
                </c:pt>
                <c:pt idx="6022">
                  <c:v>1438.0251387278665</c:v>
                </c:pt>
                <c:pt idx="6023">
                  <c:v>1459.2201109822931</c:v>
                </c:pt>
                <c:pt idx="6024">
                  <c:v>1406.9760887858347</c:v>
                </c:pt>
                <c:pt idx="6025">
                  <c:v>1329.9808710286679</c:v>
                </c:pt>
                <c:pt idx="6026">
                  <c:v>1240.1846968229345</c:v>
                </c:pt>
                <c:pt idx="6027">
                  <c:v>1130.3477574583476</c:v>
                </c:pt>
                <c:pt idx="6028">
                  <c:v>992.47820596667816</c:v>
                </c:pt>
                <c:pt idx="6029">
                  <c:v>847.18256477334262</c:v>
                </c:pt>
                <c:pt idx="6030">
                  <c:v>730.34605181867414</c:v>
                </c:pt>
                <c:pt idx="6031">
                  <c:v>655.27684145493936</c:v>
                </c:pt>
                <c:pt idx="6032">
                  <c:v>609.22147316395149</c:v>
                </c:pt>
                <c:pt idx="6033">
                  <c:v>616.77717853116121</c:v>
                </c:pt>
                <c:pt idx="6034">
                  <c:v>627.82174282492895</c:v>
                </c:pt>
                <c:pt idx="6035">
                  <c:v>630.85739425994313</c:v>
                </c:pt>
                <c:pt idx="6036">
                  <c:v>657.8859154079546</c:v>
                </c:pt>
                <c:pt idx="6037">
                  <c:v>678.10873232636368</c:v>
                </c:pt>
                <c:pt idx="6038">
                  <c:v>708.48698586109094</c:v>
                </c:pt>
                <c:pt idx="6039">
                  <c:v>713.38958868887278</c:v>
                </c:pt>
                <c:pt idx="6040">
                  <c:v>709.51167095109827</c:v>
                </c:pt>
                <c:pt idx="6041">
                  <c:v>732.80933676087864</c:v>
                </c:pt>
                <c:pt idx="6042">
                  <c:v>787.447469408703</c:v>
                </c:pt>
                <c:pt idx="6043">
                  <c:v>884.75797552696235</c:v>
                </c:pt>
                <c:pt idx="6044">
                  <c:v>1004.20638042157</c:v>
                </c:pt>
                <c:pt idx="6045">
                  <c:v>1097.165104337256</c:v>
                </c:pt>
                <c:pt idx="6046">
                  <c:v>1165.1320834698049</c:v>
                </c:pt>
                <c:pt idx="6047">
                  <c:v>1202.305666775844</c:v>
                </c:pt>
                <c:pt idx="6048">
                  <c:v>1177.0445334206752</c:v>
                </c:pt>
                <c:pt idx="6049">
                  <c:v>1141.0356267365403</c:v>
                </c:pt>
                <c:pt idx="6050">
                  <c:v>1053.4285013892322</c:v>
                </c:pt>
                <c:pt idx="6051">
                  <c:v>953.54280111138587</c:v>
                </c:pt>
                <c:pt idx="6052">
                  <c:v>840.23424088910872</c:v>
                </c:pt>
                <c:pt idx="6053">
                  <c:v>724.18739271128698</c:v>
                </c:pt>
                <c:pt idx="6054">
                  <c:v>618.54991416902965</c:v>
                </c:pt>
                <c:pt idx="6055">
                  <c:v>547.03993133522374</c:v>
                </c:pt>
                <c:pt idx="6056">
                  <c:v>500.83194506817898</c:v>
                </c:pt>
                <c:pt idx="6057">
                  <c:v>504.66555605454323</c:v>
                </c:pt>
                <c:pt idx="6058">
                  <c:v>517.33244484363456</c:v>
                </c:pt>
                <c:pt idx="6059">
                  <c:v>510.46595587490771</c:v>
                </c:pt>
                <c:pt idx="6060">
                  <c:v>513.57276469992621</c:v>
                </c:pt>
                <c:pt idx="6061">
                  <c:v>544.85821175994101</c:v>
                </c:pt>
                <c:pt idx="6062">
                  <c:v>576.6865694079529</c:v>
                </c:pt>
                <c:pt idx="6063">
                  <c:v>600.74925552636239</c:v>
                </c:pt>
                <c:pt idx="6064">
                  <c:v>644.59940442108996</c:v>
                </c:pt>
                <c:pt idx="6065">
                  <c:v>707.47952353687197</c:v>
                </c:pt>
                <c:pt idx="6066">
                  <c:v>797.18361882949762</c:v>
                </c:pt>
                <c:pt idx="6067">
                  <c:v>882.74689506359812</c:v>
                </c:pt>
                <c:pt idx="6068">
                  <c:v>929.59751605087854</c:v>
                </c:pt>
                <c:pt idx="6069">
                  <c:v>985.2780128407029</c:v>
                </c:pt>
                <c:pt idx="6070">
                  <c:v>1055.6224102725623</c:v>
                </c:pt>
                <c:pt idx="6071">
                  <c:v>1069.8979282180499</c:v>
                </c:pt>
                <c:pt idx="6072">
                  <c:v>997.31834257443995</c:v>
                </c:pt>
                <c:pt idx="6073">
                  <c:v>879.65467405955201</c:v>
                </c:pt>
                <c:pt idx="6074">
                  <c:v>749.92373924764172</c:v>
                </c:pt>
                <c:pt idx="6075">
                  <c:v>642.33899139811342</c:v>
                </c:pt>
                <c:pt idx="6076">
                  <c:v>553.07119311849078</c:v>
                </c:pt>
                <c:pt idx="6077">
                  <c:v>472.65695449479261</c:v>
                </c:pt>
                <c:pt idx="6078">
                  <c:v>424.12556359583414</c:v>
                </c:pt>
                <c:pt idx="6079">
                  <c:v>458.10045087666737</c:v>
                </c:pt>
                <c:pt idx="6080">
                  <c:v>579.48036070133389</c:v>
                </c:pt>
                <c:pt idx="6081">
                  <c:v>794.98428856106716</c:v>
                </c:pt>
                <c:pt idx="6082">
                  <c:v>816.58743084885384</c:v>
                </c:pt>
                <c:pt idx="6083">
                  <c:v>781.06994467908316</c:v>
                </c:pt>
                <c:pt idx="6084">
                  <c:v>760.25595574326655</c:v>
                </c:pt>
                <c:pt idx="6085">
                  <c:v>753.00476459461333</c:v>
                </c:pt>
                <c:pt idx="6086">
                  <c:v>742.00381167569071</c:v>
                </c:pt>
                <c:pt idx="6087">
                  <c:v>723.80304934055266</c:v>
                </c:pt>
                <c:pt idx="6088">
                  <c:v>720.84243947244227</c:v>
                </c:pt>
                <c:pt idx="6089">
                  <c:v>756.8739515779539</c:v>
                </c:pt>
                <c:pt idx="6090">
                  <c:v>877.09916126236317</c:v>
                </c:pt>
                <c:pt idx="6091">
                  <c:v>1175.0793290098907</c:v>
                </c:pt>
                <c:pt idx="6092">
                  <c:v>1347.2634632079125</c:v>
                </c:pt>
                <c:pt idx="6093">
                  <c:v>1447.2107705663302</c:v>
                </c:pt>
                <c:pt idx="6094">
                  <c:v>1527.9686164530642</c:v>
                </c:pt>
                <c:pt idx="6095">
                  <c:v>1549.3748931624514</c:v>
                </c:pt>
                <c:pt idx="6096">
                  <c:v>1456.6999145299612</c:v>
                </c:pt>
                <c:pt idx="6097">
                  <c:v>1339.7599316239691</c:v>
                </c:pt>
                <c:pt idx="6098">
                  <c:v>1208.0079452991754</c:v>
                </c:pt>
                <c:pt idx="6099">
                  <c:v>1059.8063562393404</c:v>
                </c:pt>
                <c:pt idx="6100">
                  <c:v>916.84508499147239</c:v>
                </c:pt>
                <c:pt idx="6101">
                  <c:v>775.27606799317789</c:v>
                </c:pt>
                <c:pt idx="6102">
                  <c:v>671.02085439454231</c:v>
                </c:pt>
                <c:pt idx="6103">
                  <c:v>665.41668351563385</c:v>
                </c:pt>
                <c:pt idx="6104">
                  <c:v>751.73334681250708</c:v>
                </c:pt>
                <c:pt idx="6105">
                  <c:v>942.98667745000569</c:v>
                </c:pt>
                <c:pt idx="6106">
                  <c:v>943.18934196000464</c:v>
                </c:pt>
                <c:pt idx="6107">
                  <c:v>877.55147356800376</c:v>
                </c:pt>
                <c:pt idx="6108">
                  <c:v>829.24117885440307</c:v>
                </c:pt>
                <c:pt idx="6109">
                  <c:v>803.19294308352255</c:v>
                </c:pt>
                <c:pt idx="6110">
                  <c:v>781.55435446681804</c:v>
                </c:pt>
                <c:pt idx="6111">
                  <c:v>750.64348357345443</c:v>
                </c:pt>
                <c:pt idx="6112">
                  <c:v>740.51478685876361</c:v>
                </c:pt>
                <c:pt idx="6113">
                  <c:v>776.41182948701089</c:v>
                </c:pt>
                <c:pt idx="6114">
                  <c:v>882.32946358960885</c:v>
                </c:pt>
                <c:pt idx="6115">
                  <c:v>1166.863570871687</c:v>
                </c:pt>
                <c:pt idx="6116">
                  <c:v>1327.8908566973496</c:v>
                </c:pt>
                <c:pt idx="6117">
                  <c:v>1403.3126853578797</c:v>
                </c:pt>
                <c:pt idx="6118">
                  <c:v>1459.4501482863038</c:v>
                </c:pt>
                <c:pt idx="6119">
                  <c:v>1484.9601186290431</c:v>
                </c:pt>
                <c:pt idx="6120">
                  <c:v>1420.9680949032345</c:v>
                </c:pt>
                <c:pt idx="6121">
                  <c:v>1343.5744759225877</c:v>
                </c:pt>
                <c:pt idx="6122">
                  <c:v>1244.8595807380702</c:v>
                </c:pt>
                <c:pt idx="6123">
                  <c:v>1131.0876645904561</c:v>
                </c:pt>
                <c:pt idx="6124">
                  <c:v>999.67013167236496</c:v>
                </c:pt>
                <c:pt idx="6125">
                  <c:v>861.73610533789201</c:v>
                </c:pt>
                <c:pt idx="6126">
                  <c:v>734.78888427031359</c:v>
                </c:pt>
                <c:pt idx="6127">
                  <c:v>657.03110741625096</c:v>
                </c:pt>
                <c:pt idx="6128">
                  <c:v>611.42488593300072</c:v>
                </c:pt>
                <c:pt idx="6129">
                  <c:v>599.7399087464006</c:v>
                </c:pt>
                <c:pt idx="6130">
                  <c:v>592.39192699712055</c:v>
                </c:pt>
                <c:pt idx="6131">
                  <c:v>583.31354159769649</c:v>
                </c:pt>
                <c:pt idx="6132">
                  <c:v>583.85083327815721</c:v>
                </c:pt>
                <c:pt idx="6133">
                  <c:v>579.68066662252579</c:v>
                </c:pt>
                <c:pt idx="6134">
                  <c:v>581.9445332980207</c:v>
                </c:pt>
                <c:pt idx="6135">
                  <c:v>590.95562663841656</c:v>
                </c:pt>
                <c:pt idx="6136">
                  <c:v>624.96450131073334</c:v>
                </c:pt>
                <c:pt idx="6137">
                  <c:v>675.37160104858674</c:v>
                </c:pt>
                <c:pt idx="6138">
                  <c:v>732.29728083886937</c:v>
                </c:pt>
                <c:pt idx="6139">
                  <c:v>770.83782467109552</c:v>
                </c:pt>
                <c:pt idx="6140">
                  <c:v>876.87025973687651</c:v>
                </c:pt>
                <c:pt idx="6141">
                  <c:v>1001.4962077895012</c:v>
                </c:pt>
                <c:pt idx="6142">
                  <c:v>1102.5969662316011</c:v>
                </c:pt>
                <c:pt idx="6143">
                  <c:v>1152.0775729852808</c:v>
                </c:pt>
                <c:pt idx="6144">
                  <c:v>1123.2620583882247</c:v>
                </c:pt>
                <c:pt idx="6145">
                  <c:v>1060.2096467105798</c:v>
                </c:pt>
                <c:pt idx="6146">
                  <c:v>955.16771736846385</c:v>
                </c:pt>
                <c:pt idx="6147">
                  <c:v>840.3341738947712</c:v>
                </c:pt>
                <c:pt idx="6148">
                  <c:v>722.66733911581696</c:v>
                </c:pt>
                <c:pt idx="6149">
                  <c:v>612.73387129265359</c:v>
                </c:pt>
                <c:pt idx="6150">
                  <c:v>542.78709703412289</c:v>
                </c:pt>
                <c:pt idx="6151">
                  <c:v>560.42967762729836</c:v>
                </c:pt>
                <c:pt idx="6152">
                  <c:v>669.34374210183864</c:v>
                </c:pt>
                <c:pt idx="6153">
                  <c:v>867.47499368147089</c:v>
                </c:pt>
                <c:pt idx="6154">
                  <c:v>869.17999494517676</c:v>
                </c:pt>
                <c:pt idx="6155">
                  <c:v>817.74399595614148</c:v>
                </c:pt>
                <c:pt idx="6156">
                  <c:v>788.59519676491323</c:v>
                </c:pt>
                <c:pt idx="6157">
                  <c:v>764.47615741193067</c:v>
                </c:pt>
                <c:pt idx="6158">
                  <c:v>741.98092592954458</c:v>
                </c:pt>
                <c:pt idx="6159">
                  <c:v>721.18474074363576</c:v>
                </c:pt>
                <c:pt idx="6160">
                  <c:v>720.94779259490861</c:v>
                </c:pt>
                <c:pt idx="6161">
                  <c:v>757.15823407592688</c:v>
                </c:pt>
                <c:pt idx="6162">
                  <c:v>882.52658726074151</c:v>
                </c:pt>
                <c:pt idx="6163">
                  <c:v>1202.2212698085932</c:v>
                </c:pt>
                <c:pt idx="6164">
                  <c:v>1418.9770158468746</c:v>
                </c:pt>
                <c:pt idx="6165">
                  <c:v>1557.9816126774997</c:v>
                </c:pt>
                <c:pt idx="6166">
                  <c:v>1671.7852901419999</c:v>
                </c:pt>
                <c:pt idx="6167">
                  <c:v>1726.0282321136001</c:v>
                </c:pt>
                <c:pt idx="6168">
                  <c:v>1670.0225856908803</c:v>
                </c:pt>
                <c:pt idx="6169">
                  <c:v>1557.8180685527043</c:v>
                </c:pt>
                <c:pt idx="6170">
                  <c:v>1414.6544548421637</c:v>
                </c:pt>
                <c:pt idx="6171">
                  <c:v>1246.123563873731</c:v>
                </c:pt>
                <c:pt idx="6172">
                  <c:v>1071.8988510989848</c:v>
                </c:pt>
                <c:pt idx="6173">
                  <c:v>912.71908087918791</c:v>
                </c:pt>
                <c:pt idx="6174">
                  <c:v>790.97526470335038</c:v>
                </c:pt>
                <c:pt idx="6175">
                  <c:v>776.58021176268039</c:v>
                </c:pt>
                <c:pt idx="6176">
                  <c:v>875.46416941014445</c:v>
                </c:pt>
                <c:pt idx="6177">
                  <c:v>1083.9713355281156</c:v>
                </c:pt>
                <c:pt idx="6178">
                  <c:v>1080.9770684224925</c:v>
                </c:pt>
                <c:pt idx="6179">
                  <c:v>1008.181654737994</c:v>
                </c:pt>
                <c:pt idx="6180">
                  <c:v>975.34532379039524</c:v>
                </c:pt>
                <c:pt idx="6181">
                  <c:v>961.07625903231633</c:v>
                </c:pt>
                <c:pt idx="6182">
                  <c:v>932.86100722585309</c:v>
                </c:pt>
                <c:pt idx="6183">
                  <c:v>904.48880578068258</c:v>
                </c:pt>
                <c:pt idx="6184">
                  <c:v>917.59104462454616</c:v>
                </c:pt>
                <c:pt idx="6185">
                  <c:v>956.4728356996369</c:v>
                </c:pt>
                <c:pt idx="6186">
                  <c:v>1098.3782685597096</c:v>
                </c:pt>
                <c:pt idx="6187">
                  <c:v>1438.1026148477677</c:v>
                </c:pt>
                <c:pt idx="6188">
                  <c:v>1621.0820918782142</c:v>
                </c:pt>
                <c:pt idx="6189">
                  <c:v>1722.8656735025716</c:v>
                </c:pt>
                <c:pt idx="6190">
                  <c:v>1779.8925388020575</c:v>
                </c:pt>
                <c:pt idx="6191">
                  <c:v>1781.3140310416461</c:v>
                </c:pt>
                <c:pt idx="6192">
                  <c:v>1718.2512248333171</c:v>
                </c:pt>
                <c:pt idx="6193">
                  <c:v>1612.8009798666537</c:v>
                </c:pt>
                <c:pt idx="6194">
                  <c:v>1484.0407838933231</c:v>
                </c:pt>
                <c:pt idx="6195">
                  <c:v>1326.8326271146584</c:v>
                </c:pt>
                <c:pt idx="6196">
                  <c:v>1158.0661016917268</c:v>
                </c:pt>
                <c:pt idx="6197">
                  <c:v>989.65288135338153</c:v>
                </c:pt>
                <c:pt idx="6198">
                  <c:v>844.12230508270522</c:v>
                </c:pt>
                <c:pt idx="6199">
                  <c:v>754.69784406616418</c:v>
                </c:pt>
                <c:pt idx="6200">
                  <c:v>698.75827525293141</c:v>
                </c:pt>
                <c:pt idx="6201">
                  <c:v>709.80662020234513</c:v>
                </c:pt>
                <c:pt idx="6202">
                  <c:v>722.04529616187619</c:v>
                </c:pt>
                <c:pt idx="6203">
                  <c:v>731.43623692950109</c:v>
                </c:pt>
                <c:pt idx="6204">
                  <c:v>756.5489895436009</c:v>
                </c:pt>
                <c:pt idx="6205">
                  <c:v>795.63919163488072</c:v>
                </c:pt>
                <c:pt idx="6206">
                  <c:v>837.11135330790466</c:v>
                </c:pt>
                <c:pt idx="6207">
                  <c:v>893.8890826463238</c:v>
                </c:pt>
                <c:pt idx="6208">
                  <c:v>954.31126611705918</c:v>
                </c:pt>
                <c:pt idx="6209">
                  <c:v>1043.0490128936474</c:v>
                </c:pt>
                <c:pt idx="6210">
                  <c:v>1195.639210314918</c:v>
                </c:pt>
                <c:pt idx="6211">
                  <c:v>1352.3113682519345</c:v>
                </c:pt>
                <c:pt idx="6212">
                  <c:v>1507.2490946015478</c:v>
                </c:pt>
                <c:pt idx="6213">
                  <c:v>1598.7992756812382</c:v>
                </c:pt>
                <c:pt idx="6214">
                  <c:v>1656.2394205449907</c:v>
                </c:pt>
                <c:pt idx="6215">
                  <c:v>1661.1915364359927</c:v>
                </c:pt>
                <c:pt idx="6216">
                  <c:v>1597.3532291487943</c:v>
                </c:pt>
                <c:pt idx="6217">
                  <c:v>1497.8825833190356</c:v>
                </c:pt>
                <c:pt idx="6218">
                  <c:v>1367.1060666552285</c:v>
                </c:pt>
                <c:pt idx="6219">
                  <c:v>1215.8848533241828</c:v>
                </c:pt>
                <c:pt idx="6220">
                  <c:v>1057.7078826593463</c:v>
                </c:pt>
                <c:pt idx="6221">
                  <c:v>898.96630612747708</c:v>
                </c:pt>
                <c:pt idx="6222">
                  <c:v>763.77304490198173</c:v>
                </c:pt>
                <c:pt idx="6223">
                  <c:v>663.01843592158536</c:v>
                </c:pt>
                <c:pt idx="6224">
                  <c:v>608.81474873726825</c:v>
                </c:pt>
                <c:pt idx="6225">
                  <c:v>605.45179898981462</c:v>
                </c:pt>
                <c:pt idx="6226">
                  <c:v>613.36143919185179</c:v>
                </c:pt>
                <c:pt idx="6227">
                  <c:v>637.0891513534815</c:v>
                </c:pt>
                <c:pt idx="6228">
                  <c:v>668.6713210827852</c:v>
                </c:pt>
                <c:pt idx="6229">
                  <c:v>720.13705686622825</c:v>
                </c:pt>
                <c:pt idx="6230">
                  <c:v>764.70964549298265</c:v>
                </c:pt>
                <c:pt idx="6231">
                  <c:v>806.16771639438616</c:v>
                </c:pt>
                <c:pt idx="6232">
                  <c:v>881.13417311550904</c:v>
                </c:pt>
                <c:pt idx="6233">
                  <c:v>983.90733849240723</c:v>
                </c:pt>
                <c:pt idx="6234">
                  <c:v>1131.3258707939258</c:v>
                </c:pt>
                <c:pt idx="6235">
                  <c:v>1290.6606966351405</c:v>
                </c:pt>
                <c:pt idx="6236">
                  <c:v>1469.7285573081126</c:v>
                </c:pt>
                <c:pt idx="6237">
                  <c:v>1581.58284584649</c:v>
                </c:pt>
                <c:pt idx="6238">
                  <c:v>1629.4662766771921</c:v>
                </c:pt>
                <c:pt idx="6239">
                  <c:v>1612.7730213417537</c:v>
                </c:pt>
                <c:pt idx="6240">
                  <c:v>1493.4184170734031</c:v>
                </c:pt>
                <c:pt idx="6241">
                  <c:v>1358.3347336587226</c:v>
                </c:pt>
                <c:pt idx="6242">
                  <c:v>1192.0677869269782</c:v>
                </c:pt>
                <c:pt idx="6243">
                  <c:v>1024.0542295415826</c:v>
                </c:pt>
                <c:pt idx="6244">
                  <c:v>870.24338363326615</c:v>
                </c:pt>
                <c:pt idx="6245">
                  <c:v>734.79470690661299</c:v>
                </c:pt>
                <c:pt idx="6246">
                  <c:v>644.03576552529046</c:v>
                </c:pt>
                <c:pt idx="6247">
                  <c:v>650.22861242023237</c:v>
                </c:pt>
                <c:pt idx="6248">
                  <c:v>777.18288993618592</c:v>
                </c:pt>
                <c:pt idx="6249">
                  <c:v>1004.1463119489488</c:v>
                </c:pt>
                <c:pt idx="6250">
                  <c:v>1001.9170495591591</c:v>
                </c:pt>
                <c:pt idx="6251">
                  <c:v>945.33363964732735</c:v>
                </c:pt>
                <c:pt idx="6252">
                  <c:v>909.46691171786199</c:v>
                </c:pt>
                <c:pt idx="6253">
                  <c:v>889.17352937428961</c:v>
                </c:pt>
                <c:pt idx="6254">
                  <c:v>880.73882349943176</c:v>
                </c:pt>
                <c:pt idx="6255">
                  <c:v>867.79105879954545</c:v>
                </c:pt>
                <c:pt idx="6256">
                  <c:v>892.63284703963643</c:v>
                </c:pt>
                <c:pt idx="6257">
                  <c:v>964.70627763170921</c:v>
                </c:pt>
                <c:pt idx="6258">
                  <c:v>1112.5650221053675</c:v>
                </c:pt>
                <c:pt idx="6259">
                  <c:v>1415.6520176842942</c:v>
                </c:pt>
                <c:pt idx="6260">
                  <c:v>1564.9216141474355</c:v>
                </c:pt>
                <c:pt idx="6261">
                  <c:v>1651.7372913179486</c:v>
                </c:pt>
                <c:pt idx="6262">
                  <c:v>1715.5898330543589</c:v>
                </c:pt>
                <c:pt idx="6263">
                  <c:v>1698.4718664434872</c:v>
                </c:pt>
                <c:pt idx="6264">
                  <c:v>1606.97749315479</c:v>
                </c:pt>
                <c:pt idx="6265">
                  <c:v>1465.1819945238321</c:v>
                </c:pt>
                <c:pt idx="6266">
                  <c:v>1310.1455956190657</c:v>
                </c:pt>
                <c:pt idx="6267">
                  <c:v>1123.3164764952526</c:v>
                </c:pt>
                <c:pt idx="6268">
                  <c:v>933.25318119620215</c:v>
                </c:pt>
                <c:pt idx="6269">
                  <c:v>756.40254495696172</c:v>
                </c:pt>
                <c:pt idx="6270">
                  <c:v>616.52203596556933</c:v>
                </c:pt>
                <c:pt idx="6271">
                  <c:v>507.81762877245552</c:v>
                </c:pt>
                <c:pt idx="6272">
                  <c:v>527.85410301796446</c:v>
                </c:pt>
                <c:pt idx="6273">
                  <c:v>728.28328241437157</c:v>
                </c:pt>
                <c:pt idx="6274">
                  <c:v>757.82662593149735</c:v>
                </c:pt>
                <c:pt idx="6275">
                  <c:v>686.66130074519788</c:v>
                </c:pt>
                <c:pt idx="6276">
                  <c:v>685.52904059615832</c:v>
                </c:pt>
                <c:pt idx="6277">
                  <c:v>718.02323247692675</c:v>
                </c:pt>
                <c:pt idx="6278">
                  <c:v>739.81858598154145</c:v>
                </c:pt>
                <c:pt idx="6279">
                  <c:v>749.4548687852332</c:v>
                </c:pt>
                <c:pt idx="6280">
                  <c:v>790.96389502818658</c:v>
                </c:pt>
                <c:pt idx="6281">
                  <c:v>855.17111602254931</c:v>
                </c:pt>
                <c:pt idx="6282">
                  <c:v>1016.7368928180396</c:v>
                </c:pt>
                <c:pt idx="6283">
                  <c:v>1379.3895142544316</c:v>
                </c:pt>
                <c:pt idx="6284">
                  <c:v>1576.3116114035452</c:v>
                </c:pt>
                <c:pt idx="6285">
                  <c:v>1694.8492891228361</c:v>
                </c:pt>
                <c:pt idx="6286">
                  <c:v>1767.2794312982692</c:v>
                </c:pt>
                <c:pt idx="6287">
                  <c:v>1779.4235450386154</c:v>
                </c:pt>
                <c:pt idx="6288">
                  <c:v>1678.9388360308926</c:v>
                </c:pt>
                <c:pt idx="6289">
                  <c:v>1548.1510688247142</c:v>
                </c:pt>
                <c:pt idx="6290">
                  <c:v>1394.9208550597716</c:v>
                </c:pt>
                <c:pt idx="6291">
                  <c:v>1218.3366840478175</c:v>
                </c:pt>
                <c:pt idx="6292">
                  <c:v>1043.869347238254</c:v>
                </c:pt>
                <c:pt idx="6293">
                  <c:v>877.89547779060319</c:v>
                </c:pt>
                <c:pt idx="6294">
                  <c:v>760.11638223248258</c:v>
                </c:pt>
                <c:pt idx="6295">
                  <c:v>739.09310578598604</c:v>
                </c:pt>
                <c:pt idx="6296">
                  <c:v>857.27448462878885</c:v>
                </c:pt>
                <c:pt idx="6297">
                  <c:v>1083.8195877030312</c:v>
                </c:pt>
                <c:pt idx="6298">
                  <c:v>1070.055670162425</c:v>
                </c:pt>
                <c:pt idx="6299">
                  <c:v>996.04453612994007</c:v>
                </c:pt>
                <c:pt idx="6300">
                  <c:v>938.83562890395206</c:v>
                </c:pt>
                <c:pt idx="6301">
                  <c:v>907.86850312316164</c:v>
                </c:pt>
                <c:pt idx="6302">
                  <c:v>871.69480249852938</c:v>
                </c:pt>
                <c:pt idx="6303">
                  <c:v>849.35584199882351</c:v>
                </c:pt>
                <c:pt idx="6304">
                  <c:v>847.88467359905883</c:v>
                </c:pt>
                <c:pt idx="6305">
                  <c:v>876.90773887924718</c:v>
                </c:pt>
                <c:pt idx="6306">
                  <c:v>1000.5261911033978</c:v>
                </c:pt>
                <c:pt idx="6307">
                  <c:v>1306.0209528827181</c:v>
                </c:pt>
                <c:pt idx="6308">
                  <c:v>1462.2167623061746</c:v>
                </c:pt>
                <c:pt idx="6309">
                  <c:v>1531.3734098449399</c:v>
                </c:pt>
                <c:pt idx="6310">
                  <c:v>1586.498727875952</c:v>
                </c:pt>
                <c:pt idx="6311">
                  <c:v>1580.3989823007616</c:v>
                </c:pt>
                <c:pt idx="6312">
                  <c:v>1487.7191858406095</c:v>
                </c:pt>
                <c:pt idx="6313">
                  <c:v>1371.7753486724878</c:v>
                </c:pt>
                <c:pt idx="6314">
                  <c:v>1246.4202789379904</c:v>
                </c:pt>
                <c:pt idx="6315">
                  <c:v>1095.5362231503923</c:v>
                </c:pt>
                <c:pt idx="6316">
                  <c:v>937.22897852031383</c:v>
                </c:pt>
                <c:pt idx="6317">
                  <c:v>783.38318281625118</c:v>
                </c:pt>
                <c:pt idx="6318">
                  <c:v>663.70654625300097</c:v>
                </c:pt>
                <c:pt idx="6319">
                  <c:v>629.36523700240082</c:v>
                </c:pt>
                <c:pt idx="6320">
                  <c:v>647.4921896019207</c:v>
                </c:pt>
                <c:pt idx="6321">
                  <c:v>853.59375168153656</c:v>
                </c:pt>
                <c:pt idx="6322">
                  <c:v>867.67500134522925</c:v>
                </c:pt>
                <c:pt idx="6323">
                  <c:v>804.34000107618351</c:v>
                </c:pt>
                <c:pt idx="6324">
                  <c:v>785.67200086094692</c:v>
                </c:pt>
                <c:pt idx="6325">
                  <c:v>782.33760068875768</c:v>
                </c:pt>
                <c:pt idx="6326">
                  <c:v>742.67008055100609</c:v>
                </c:pt>
                <c:pt idx="6327">
                  <c:v>742.13606444080494</c:v>
                </c:pt>
                <c:pt idx="6328">
                  <c:v>761.10885155264396</c:v>
                </c:pt>
                <c:pt idx="6329">
                  <c:v>797.68708124211526</c:v>
                </c:pt>
                <c:pt idx="6330">
                  <c:v>887.94966499369229</c:v>
                </c:pt>
                <c:pt idx="6331">
                  <c:v>999.75973199495388</c:v>
                </c:pt>
                <c:pt idx="6332">
                  <c:v>916.20778559596317</c:v>
                </c:pt>
                <c:pt idx="6333">
                  <c:v>784.36622847677052</c:v>
                </c:pt>
                <c:pt idx="6334">
                  <c:v>665.29298278141641</c:v>
                </c:pt>
                <c:pt idx="6335">
                  <c:v>575.23438622513311</c:v>
                </c:pt>
                <c:pt idx="6336">
                  <c:v>513.58750898010646</c:v>
                </c:pt>
                <c:pt idx="6337">
                  <c:v>458.4700071840852</c:v>
                </c:pt>
                <c:pt idx="6338">
                  <c:v>408.37600574726821</c:v>
                </c:pt>
                <c:pt idx="6339">
                  <c:v>343.30080459781459</c:v>
                </c:pt>
                <c:pt idx="6340">
                  <c:v>287.04064367825168</c:v>
                </c:pt>
                <c:pt idx="6341">
                  <c:v>235.63251494260135</c:v>
                </c:pt>
                <c:pt idx="6342">
                  <c:v>197.50601195408109</c:v>
                </c:pt>
                <c:pt idx="6343">
                  <c:v>192.60480956326487</c:v>
                </c:pt>
                <c:pt idx="6344">
                  <c:v>234.08384765061192</c:v>
                </c:pt>
                <c:pt idx="6345">
                  <c:v>302.86707812048957</c:v>
                </c:pt>
                <c:pt idx="6346">
                  <c:v>339.09366249639169</c:v>
                </c:pt>
                <c:pt idx="6347">
                  <c:v>328.47492999711335</c:v>
                </c:pt>
                <c:pt idx="6348">
                  <c:v>345.77994399769068</c:v>
                </c:pt>
                <c:pt idx="6349">
                  <c:v>347.62395519815254</c:v>
                </c:pt>
                <c:pt idx="6350">
                  <c:v>332.89916415852207</c:v>
                </c:pt>
                <c:pt idx="6351">
                  <c:v>296.71933132681767</c:v>
                </c:pt>
                <c:pt idx="6352">
                  <c:v>318.37546506145418</c:v>
                </c:pt>
                <c:pt idx="6353">
                  <c:v>345.70037204916332</c:v>
                </c:pt>
                <c:pt idx="6354">
                  <c:v>357.16029763933068</c:v>
                </c:pt>
                <c:pt idx="6355">
                  <c:v>468.92823811146457</c:v>
                </c:pt>
                <c:pt idx="6356">
                  <c:v>564.74259048917168</c:v>
                </c:pt>
                <c:pt idx="6357">
                  <c:v>684.19407239133739</c:v>
                </c:pt>
                <c:pt idx="6358">
                  <c:v>807.35525791306998</c:v>
                </c:pt>
                <c:pt idx="6359">
                  <c:v>886.28420633045596</c:v>
                </c:pt>
                <c:pt idx="6360">
                  <c:v>925.82736506436481</c:v>
                </c:pt>
                <c:pt idx="6361">
                  <c:v>936.66189205149192</c:v>
                </c:pt>
                <c:pt idx="6362">
                  <c:v>926.5295136411936</c:v>
                </c:pt>
                <c:pt idx="6363">
                  <c:v>882.8236109129549</c:v>
                </c:pt>
                <c:pt idx="6364">
                  <c:v>797.45888873036404</c:v>
                </c:pt>
                <c:pt idx="6365">
                  <c:v>699.1671109842913</c:v>
                </c:pt>
                <c:pt idx="6366">
                  <c:v>605.73368878743304</c:v>
                </c:pt>
                <c:pt idx="6367">
                  <c:v>548.1869510299465</c:v>
                </c:pt>
                <c:pt idx="6368">
                  <c:v>536.54956082395722</c:v>
                </c:pt>
                <c:pt idx="6369">
                  <c:v>573.43964865916587</c:v>
                </c:pt>
                <c:pt idx="6370">
                  <c:v>620.35171892733274</c:v>
                </c:pt>
                <c:pt idx="6371">
                  <c:v>667.88137514186622</c:v>
                </c:pt>
                <c:pt idx="6372">
                  <c:v>717.50510011349309</c:v>
                </c:pt>
                <c:pt idx="6373">
                  <c:v>788.00408009079445</c:v>
                </c:pt>
                <c:pt idx="6374">
                  <c:v>876.60326407263562</c:v>
                </c:pt>
                <c:pt idx="6375">
                  <c:v>953.48261125810859</c:v>
                </c:pt>
                <c:pt idx="6376">
                  <c:v>1065.986089006487</c:v>
                </c:pt>
                <c:pt idx="6377">
                  <c:v>1171.1888712051896</c:v>
                </c:pt>
                <c:pt idx="6378">
                  <c:v>1296.3510969641518</c:v>
                </c:pt>
                <c:pt idx="6379">
                  <c:v>1453.0808775713215</c:v>
                </c:pt>
                <c:pt idx="6380">
                  <c:v>1571.0647020570573</c:v>
                </c:pt>
                <c:pt idx="6381">
                  <c:v>1661.251761645646</c:v>
                </c:pt>
                <c:pt idx="6382">
                  <c:v>1716.4014093165169</c:v>
                </c:pt>
                <c:pt idx="6383">
                  <c:v>1716.5211274532137</c:v>
                </c:pt>
                <c:pt idx="6384">
                  <c:v>1644.6169019625711</c:v>
                </c:pt>
                <c:pt idx="6385">
                  <c:v>1548.2935215700568</c:v>
                </c:pt>
                <c:pt idx="6386">
                  <c:v>1392.4348172560456</c:v>
                </c:pt>
                <c:pt idx="6387">
                  <c:v>1233.9478538048365</c:v>
                </c:pt>
                <c:pt idx="6388">
                  <c:v>1072.3582830438693</c:v>
                </c:pt>
                <c:pt idx="6389">
                  <c:v>915.88662643509542</c:v>
                </c:pt>
                <c:pt idx="6390">
                  <c:v>770.30930114807643</c:v>
                </c:pt>
                <c:pt idx="6391">
                  <c:v>664.84744091846119</c:v>
                </c:pt>
                <c:pt idx="6392">
                  <c:v>608.07795273476904</c:v>
                </c:pt>
                <c:pt idx="6393">
                  <c:v>599.66236218781523</c:v>
                </c:pt>
                <c:pt idx="6394">
                  <c:v>624.72988975025214</c:v>
                </c:pt>
                <c:pt idx="6395">
                  <c:v>635.98391180020178</c:v>
                </c:pt>
                <c:pt idx="6396">
                  <c:v>666.98712944016143</c:v>
                </c:pt>
                <c:pt idx="6397">
                  <c:v>747.58970355212921</c:v>
                </c:pt>
                <c:pt idx="6398">
                  <c:v>729.47176284170337</c:v>
                </c:pt>
                <c:pt idx="6399">
                  <c:v>666.97741027336269</c:v>
                </c:pt>
                <c:pt idx="6400">
                  <c:v>689.9819282186902</c:v>
                </c:pt>
                <c:pt idx="6401">
                  <c:v>756.98554257495221</c:v>
                </c:pt>
                <c:pt idx="6402">
                  <c:v>885.38843405996181</c:v>
                </c:pt>
                <c:pt idx="6403">
                  <c:v>1004.1107472479696</c:v>
                </c:pt>
                <c:pt idx="6404">
                  <c:v>1122.4885977983758</c:v>
                </c:pt>
                <c:pt idx="6405">
                  <c:v>1232.7908782387008</c:v>
                </c:pt>
                <c:pt idx="6406">
                  <c:v>1241.4327025909606</c:v>
                </c:pt>
                <c:pt idx="6407">
                  <c:v>1145.9461620727686</c:v>
                </c:pt>
                <c:pt idx="6408">
                  <c:v>986.35692965821499</c:v>
                </c:pt>
                <c:pt idx="6409">
                  <c:v>854.08554372657204</c:v>
                </c:pt>
                <c:pt idx="6410">
                  <c:v>695.4684349812577</c:v>
                </c:pt>
                <c:pt idx="6411">
                  <c:v>565.17474798500609</c:v>
                </c:pt>
                <c:pt idx="6412">
                  <c:v>456.5397983880049</c:v>
                </c:pt>
                <c:pt idx="6413">
                  <c:v>370.63183871040394</c:v>
                </c:pt>
                <c:pt idx="6414">
                  <c:v>304.10547096832317</c:v>
                </c:pt>
                <c:pt idx="6415">
                  <c:v>252.68437677465855</c:v>
                </c:pt>
                <c:pt idx="6416">
                  <c:v>222.74750141972683</c:v>
                </c:pt>
                <c:pt idx="6417">
                  <c:v>243.79800113578148</c:v>
                </c:pt>
                <c:pt idx="6418">
                  <c:v>210.03840090862519</c:v>
                </c:pt>
                <c:pt idx="6419">
                  <c:v>188.83072072690018</c:v>
                </c:pt>
                <c:pt idx="6420">
                  <c:v>180.66457658152015</c:v>
                </c:pt>
                <c:pt idx="6421">
                  <c:v>171.93166126521612</c:v>
                </c:pt>
                <c:pt idx="6422">
                  <c:v>167.34532901217293</c:v>
                </c:pt>
                <c:pt idx="6423">
                  <c:v>180.07626320973833</c:v>
                </c:pt>
                <c:pt idx="6424">
                  <c:v>260.06101056779067</c:v>
                </c:pt>
                <c:pt idx="6425">
                  <c:v>385.24880845423257</c:v>
                </c:pt>
                <c:pt idx="6426">
                  <c:v>579.39904676338608</c:v>
                </c:pt>
                <c:pt idx="6427">
                  <c:v>894.11923741070893</c:v>
                </c:pt>
                <c:pt idx="6428">
                  <c:v>1038.2953899285671</c:v>
                </c:pt>
                <c:pt idx="6429">
                  <c:v>1142.6363119428538</c:v>
                </c:pt>
                <c:pt idx="6430">
                  <c:v>1266.5090495542831</c:v>
                </c:pt>
                <c:pt idx="6431">
                  <c:v>1327.4072396434267</c:v>
                </c:pt>
                <c:pt idx="6432">
                  <c:v>1284.5257917147414</c:v>
                </c:pt>
                <c:pt idx="6433">
                  <c:v>1201.6206333717932</c:v>
                </c:pt>
                <c:pt idx="6434">
                  <c:v>1091.8965066974347</c:v>
                </c:pt>
                <c:pt idx="6435">
                  <c:v>969.91720535794775</c:v>
                </c:pt>
                <c:pt idx="6436">
                  <c:v>832.13376428635831</c:v>
                </c:pt>
                <c:pt idx="6437">
                  <c:v>705.70701142908672</c:v>
                </c:pt>
                <c:pt idx="6438">
                  <c:v>608.16560914326942</c:v>
                </c:pt>
                <c:pt idx="6439">
                  <c:v>602.73248731461558</c:v>
                </c:pt>
                <c:pt idx="6440">
                  <c:v>718.58598985169249</c:v>
                </c:pt>
                <c:pt idx="6441">
                  <c:v>943.06879188135406</c:v>
                </c:pt>
                <c:pt idx="6442">
                  <c:v>927.45503350508329</c:v>
                </c:pt>
                <c:pt idx="6443">
                  <c:v>875.96402680406663</c:v>
                </c:pt>
                <c:pt idx="6444">
                  <c:v>782.9712214432534</c:v>
                </c:pt>
                <c:pt idx="6445">
                  <c:v>631.37697715460274</c:v>
                </c:pt>
                <c:pt idx="6446">
                  <c:v>511.3015817236822</c:v>
                </c:pt>
                <c:pt idx="6447">
                  <c:v>434.2412653789458</c:v>
                </c:pt>
                <c:pt idx="6448">
                  <c:v>371.79301230315662</c:v>
                </c:pt>
                <c:pt idx="6449">
                  <c:v>309.43440984252533</c:v>
                </c:pt>
                <c:pt idx="6450">
                  <c:v>255.34752787402027</c:v>
                </c:pt>
                <c:pt idx="6451">
                  <c:v>223.47802229921621</c:v>
                </c:pt>
                <c:pt idx="6452">
                  <c:v>195.58241783937299</c:v>
                </c:pt>
                <c:pt idx="6453">
                  <c:v>158.46593427149841</c:v>
                </c:pt>
                <c:pt idx="6454">
                  <c:v>151.17274741719874</c:v>
                </c:pt>
                <c:pt idx="6455">
                  <c:v>133.73819793375901</c:v>
                </c:pt>
                <c:pt idx="6456">
                  <c:v>118.79055834700721</c:v>
                </c:pt>
                <c:pt idx="6457">
                  <c:v>136.63244667760577</c:v>
                </c:pt>
                <c:pt idx="6458">
                  <c:v>176.10595734208462</c:v>
                </c:pt>
                <c:pt idx="6459">
                  <c:v>189.4847658736677</c:v>
                </c:pt>
                <c:pt idx="6460">
                  <c:v>185.78781269893415</c:v>
                </c:pt>
                <c:pt idx="6461">
                  <c:v>174.23025015914732</c:v>
                </c:pt>
                <c:pt idx="6462">
                  <c:v>161.18420012731787</c:v>
                </c:pt>
                <c:pt idx="6463">
                  <c:v>198.1473601018543</c:v>
                </c:pt>
                <c:pt idx="6464">
                  <c:v>330.91788808148345</c:v>
                </c:pt>
                <c:pt idx="6465">
                  <c:v>583.73431046518681</c:v>
                </c:pt>
                <c:pt idx="6466">
                  <c:v>640.38744837214949</c:v>
                </c:pt>
                <c:pt idx="6467">
                  <c:v>640.70995869771957</c:v>
                </c:pt>
                <c:pt idx="6468">
                  <c:v>646.76796695817575</c:v>
                </c:pt>
                <c:pt idx="6469">
                  <c:v>647.0143735665406</c:v>
                </c:pt>
                <c:pt idx="6470">
                  <c:v>625.61149885323255</c:v>
                </c:pt>
                <c:pt idx="6471">
                  <c:v>598.48919908258608</c:v>
                </c:pt>
                <c:pt idx="6472">
                  <c:v>595.39135926606889</c:v>
                </c:pt>
                <c:pt idx="6473">
                  <c:v>514.91308741285513</c:v>
                </c:pt>
                <c:pt idx="6474">
                  <c:v>443.93046993028412</c:v>
                </c:pt>
                <c:pt idx="6475">
                  <c:v>366.54437594422728</c:v>
                </c:pt>
                <c:pt idx="6476">
                  <c:v>298.03550075538186</c:v>
                </c:pt>
                <c:pt idx="6477">
                  <c:v>242.22840060430551</c:v>
                </c:pt>
                <c:pt idx="6478">
                  <c:v>198.18272048344443</c:v>
                </c:pt>
                <c:pt idx="6479">
                  <c:v>173.34617638675556</c:v>
                </c:pt>
                <c:pt idx="6480">
                  <c:v>178.27694110940445</c:v>
                </c:pt>
                <c:pt idx="6481">
                  <c:v>185.42155288752357</c:v>
                </c:pt>
                <c:pt idx="6482">
                  <c:v>168.13724231001888</c:v>
                </c:pt>
                <c:pt idx="6483">
                  <c:v>150.50979384801511</c:v>
                </c:pt>
                <c:pt idx="6484">
                  <c:v>136.60783507841208</c:v>
                </c:pt>
                <c:pt idx="6485">
                  <c:v>117.68626806272968</c:v>
                </c:pt>
                <c:pt idx="6486">
                  <c:v>108.74901445018375</c:v>
                </c:pt>
                <c:pt idx="6487">
                  <c:v>143.99921156014699</c:v>
                </c:pt>
                <c:pt idx="6488">
                  <c:v>269.39936924811764</c:v>
                </c:pt>
                <c:pt idx="6489">
                  <c:v>481.51949539849409</c:v>
                </c:pt>
                <c:pt idx="6490">
                  <c:v>554.41559631879534</c:v>
                </c:pt>
                <c:pt idx="6491">
                  <c:v>561.33247705503629</c:v>
                </c:pt>
                <c:pt idx="6492">
                  <c:v>592.26598164402913</c:v>
                </c:pt>
                <c:pt idx="6493">
                  <c:v>627.41278531522335</c:v>
                </c:pt>
                <c:pt idx="6494">
                  <c:v>674.93022825217872</c:v>
                </c:pt>
                <c:pt idx="6495">
                  <c:v>707.344182601743</c:v>
                </c:pt>
                <c:pt idx="6496">
                  <c:v>762.27534608139445</c:v>
                </c:pt>
                <c:pt idx="6497">
                  <c:v>838.22027686511558</c:v>
                </c:pt>
                <c:pt idx="6498">
                  <c:v>965.17622149209251</c:v>
                </c:pt>
                <c:pt idx="6499">
                  <c:v>1149.5409771936741</c:v>
                </c:pt>
                <c:pt idx="6500">
                  <c:v>1261.0327817549394</c:v>
                </c:pt>
                <c:pt idx="6501">
                  <c:v>1345.8262254039514</c:v>
                </c:pt>
                <c:pt idx="6502">
                  <c:v>1423.0609803231612</c:v>
                </c:pt>
                <c:pt idx="6503">
                  <c:v>1454.8487842585291</c:v>
                </c:pt>
                <c:pt idx="6504">
                  <c:v>1398.4790274068232</c:v>
                </c:pt>
                <c:pt idx="6505">
                  <c:v>1290.9832219254586</c:v>
                </c:pt>
                <c:pt idx="6506">
                  <c:v>1163.1865775403669</c:v>
                </c:pt>
                <c:pt idx="6507">
                  <c:v>1006.7492620322936</c:v>
                </c:pt>
                <c:pt idx="6508">
                  <c:v>864.79940962583487</c:v>
                </c:pt>
                <c:pt idx="6509">
                  <c:v>725.83952770066799</c:v>
                </c:pt>
                <c:pt idx="6510">
                  <c:v>624.07162216053439</c:v>
                </c:pt>
                <c:pt idx="6511">
                  <c:v>586.45729772842753</c:v>
                </c:pt>
                <c:pt idx="6512">
                  <c:v>634.76583818274207</c:v>
                </c:pt>
                <c:pt idx="6513">
                  <c:v>845.0126705461937</c:v>
                </c:pt>
                <c:pt idx="6514">
                  <c:v>885.81013643695496</c:v>
                </c:pt>
                <c:pt idx="6515">
                  <c:v>867.44810914956406</c:v>
                </c:pt>
                <c:pt idx="6516">
                  <c:v>867.55848731965136</c:v>
                </c:pt>
                <c:pt idx="6517">
                  <c:v>890.44678985572114</c:v>
                </c:pt>
                <c:pt idx="6518">
                  <c:v>905.35743188457695</c:v>
                </c:pt>
                <c:pt idx="6519">
                  <c:v>921.68594550766159</c:v>
                </c:pt>
                <c:pt idx="6520">
                  <c:v>961.14875640612922</c:v>
                </c:pt>
                <c:pt idx="6521">
                  <c:v>1049.7190051249033</c:v>
                </c:pt>
                <c:pt idx="6522">
                  <c:v>1213.5752040999228</c:v>
                </c:pt>
                <c:pt idx="6523">
                  <c:v>1538.0601632799383</c:v>
                </c:pt>
                <c:pt idx="6524">
                  <c:v>1704.8481306239507</c:v>
                </c:pt>
                <c:pt idx="6525">
                  <c:v>1762.8785044991607</c:v>
                </c:pt>
                <c:pt idx="6526">
                  <c:v>1796.5028035993287</c:v>
                </c:pt>
                <c:pt idx="6527">
                  <c:v>1795.002242879463</c:v>
                </c:pt>
                <c:pt idx="6528">
                  <c:v>1701.8017943035704</c:v>
                </c:pt>
                <c:pt idx="6529">
                  <c:v>1576.4414354428563</c:v>
                </c:pt>
                <c:pt idx="6530">
                  <c:v>1456.1531483542851</c:v>
                </c:pt>
                <c:pt idx="6531">
                  <c:v>1321.9225186834281</c:v>
                </c:pt>
                <c:pt idx="6532">
                  <c:v>1160.3380149467425</c:v>
                </c:pt>
                <c:pt idx="6533">
                  <c:v>995.87041195739414</c:v>
                </c:pt>
                <c:pt idx="6534">
                  <c:v>848.69632956591533</c:v>
                </c:pt>
                <c:pt idx="6535">
                  <c:v>751.35706365273234</c:v>
                </c:pt>
                <c:pt idx="6536">
                  <c:v>703.28565092218594</c:v>
                </c:pt>
                <c:pt idx="6537">
                  <c:v>725.02852073774875</c:v>
                </c:pt>
                <c:pt idx="6538">
                  <c:v>765.022816590199</c:v>
                </c:pt>
                <c:pt idx="6539">
                  <c:v>784.21825327215925</c:v>
                </c:pt>
                <c:pt idx="6540">
                  <c:v>823.57460261772746</c:v>
                </c:pt>
                <c:pt idx="6541">
                  <c:v>876.05968209418211</c:v>
                </c:pt>
                <c:pt idx="6542">
                  <c:v>961.4477456753458</c:v>
                </c:pt>
                <c:pt idx="6543">
                  <c:v>1043.3581965402766</c:v>
                </c:pt>
                <c:pt idx="6544">
                  <c:v>1130.6865572322213</c:v>
                </c:pt>
                <c:pt idx="6545">
                  <c:v>1240.1492457857771</c:v>
                </c:pt>
                <c:pt idx="6546">
                  <c:v>1361.1193966286219</c:v>
                </c:pt>
                <c:pt idx="6547">
                  <c:v>1467.2955173028977</c:v>
                </c:pt>
                <c:pt idx="6548">
                  <c:v>1552.0364138423183</c:v>
                </c:pt>
                <c:pt idx="6549">
                  <c:v>1529.6291310738548</c:v>
                </c:pt>
                <c:pt idx="6550">
                  <c:v>1445.7033048590838</c:v>
                </c:pt>
                <c:pt idx="6551">
                  <c:v>1354.9626438872672</c:v>
                </c:pt>
                <c:pt idx="6552">
                  <c:v>1388.5701151098137</c:v>
                </c:pt>
                <c:pt idx="6553">
                  <c:v>1378.0560920878511</c:v>
                </c:pt>
                <c:pt idx="6554">
                  <c:v>1288.4448736702809</c:v>
                </c:pt>
                <c:pt idx="6555">
                  <c:v>1152.7558989362249</c:v>
                </c:pt>
                <c:pt idx="6556">
                  <c:v>1010.20471914898</c:v>
                </c:pt>
                <c:pt idx="6557">
                  <c:v>859.16377531918397</c:v>
                </c:pt>
                <c:pt idx="6558">
                  <c:v>723.13102025534715</c:v>
                </c:pt>
                <c:pt idx="6559">
                  <c:v>628.3048162042777</c:v>
                </c:pt>
                <c:pt idx="6560">
                  <c:v>580.24385296342223</c:v>
                </c:pt>
                <c:pt idx="6561">
                  <c:v>579.39508237073778</c:v>
                </c:pt>
                <c:pt idx="6562">
                  <c:v>607.71606589659029</c:v>
                </c:pt>
                <c:pt idx="6563">
                  <c:v>646.57285271727221</c:v>
                </c:pt>
                <c:pt idx="6564">
                  <c:v>705.25828217381775</c:v>
                </c:pt>
                <c:pt idx="6565">
                  <c:v>779.20662573905418</c:v>
                </c:pt>
                <c:pt idx="6566">
                  <c:v>874.16530059124329</c:v>
                </c:pt>
                <c:pt idx="6567">
                  <c:v>978.33224047299473</c:v>
                </c:pt>
                <c:pt idx="6568">
                  <c:v>1092.665792378396</c:v>
                </c:pt>
                <c:pt idx="6569">
                  <c:v>1244.7326339027168</c:v>
                </c:pt>
                <c:pt idx="6570">
                  <c:v>1409.5861071221734</c:v>
                </c:pt>
                <c:pt idx="6571">
                  <c:v>1551.2688856977388</c:v>
                </c:pt>
                <c:pt idx="6572">
                  <c:v>1638.2151085581911</c:v>
                </c:pt>
                <c:pt idx="6573">
                  <c:v>1678.1720868465532</c:v>
                </c:pt>
                <c:pt idx="6574">
                  <c:v>1694.3376694772426</c:v>
                </c:pt>
                <c:pt idx="6575">
                  <c:v>1657.6701355817943</c:v>
                </c:pt>
                <c:pt idx="6576">
                  <c:v>1535.5361084654355</c:v>
                </c:pt>
                <c:pt idx="6577">
                  <c:v>1381.0288867723484</c:v>
                </c:pt>
                <c:pt idx="6578">
                  <c:v>1209.6231094178788</c:v>
                </c:pt>
                <c:pt idx="6579">
                  <c:v>1031.8984875343031</c:v>
                </c:pt>
                <c:pt idx="6580">
                  <c:v>867.71879002744254</c:v>
                </c:pt>
                <c:pt idx="6581">
                  <c:v>724.77503202195408</c:v>
                </c:pt>
                <c:pt idx="6582">
                  <c:v>632.62002561756321</c:v>
                </c:pt>
                <c:pt idx="6583">
                  <c:v>637.29602049405059</c:v>
                </c:pt>
                <c:pt idx="6584">
                  <c:v>767.23681639524057</c:v>
                </c:pt>
                <c:pt idx="6585">
                  <c:v>929.78945311619248</c:v>
                </c:pt>
                <c:pt idx="6586">
                  <c:v>887.63156249295412</c:v>
                </c:pt>
                <c:pt idx="6587">
                  <c:v>796.90524999436343</c:v>
                </c:pt>
                <c:pt idx="6588">
                  <c:v>726.12419999549081</c:v>
                </c:pt>
                <c:pt idx="6589">
                  <c:v>715.49935999639274</c:v>
                </c:pt>
                <c:pt idx="6590">
                  <c:v>718.59948799711424</c:v>
                </c:pt>
                <c:pt idx="6591">
                  <c:v>681.27959039769144</c:v>
                </c:pt>
                <c:pt idx="6592">
                  <c:v>572.42367231815319</c:v>
                </c:pt>
                <c:pt idx="6593">
                  <c:v>465.73893785452259</c:v>
                </c:pt>
                <c:pt idx="6594">
                  <c:v>377.19115028361813</c:v>
                </c:pt>
                <c:pt idx="6595">
                  <c:v>324.35292022689453</c:v>
                </c:pt>
                <c:pt idx="6596">
                  <c:v>274.08233618151564</c:v>
                </c:pt>
                <c:pt idx="6597">
                  <c:v>249.46586894521255</c:v>
                </c:pt>
                <c:pt idx="6598">
                  <c:v>221.57269515617006</c:v>
                </c:pt>
                <c:pt idx="6599">
                  <c:v>253.05815612493603</c:v>
                </c:pt>
                <c:pt idx="6600">
                  <c:v>299.64652489994882</c:v>
                </c:pt>
                <c:pt idx="6601">
                  <c:v>339.71721991995906</c:v>
                </c:pt>
                <c:pt idx="6602">
                  <c:v>368.97377593596724</c:v>
                </c:pt>
                <c:pt idx="6603">
                  <c:v>359.97902074877379</c:v>
                </c:pt>
                <c:pt idx="6604">
                  <c:v>332.58321659901907</c:v>
                </c:pt>
                <c:pt idx="6605">
                  <c:v>303.26657327921527</c:v>
                </c:pt>
                <c:pt idx="6606">
                  <c:v>286.4132586233722</c:v>
                </c:pt>
                <c:pt idx="6607">
                  <c:v>349.53060689869778</c:v>
                </c:pt>
                <c:pt idx="6608">
                  <c:v>537.42448551895825</c:v>
                </c:pt>
                <c:pt idx="6609">
                  <c:v>841.73958841516662</c:v>
                </c:pt>
                <c:pt idx="6610">
                  <c:v>889.99167073213334</c:v>
                </c:pt>
                <c:pt idx="6611">
                  <c:v>876.39333658570672</c:v>
                </c:pt>
                <c:pt idx="6612">
                  <c:v>889.11466926856542</c:v>
                </c:pt>
                <c:pt idx="6613">
                  <c:v>910.29173541485238</c:v>
                </c:pt>
                <c:pt idx="6614">
                  <c:v>927.63338833188197</c:v>
                </c:pt>
                <c:pt idx="6615">
                  <c:v>939.50671066550558</c:v>
                </c:pt>
                <c:pt idx="6616">
                  <c:v>987.20536853240458</c:v>
                </c:pt>
                <c:pt idx="6617">
                  <c:v>1075.5642948259238</c:v>
                </c:pt>
                <c:pt idx="6618">
                  <c:v>1259.051435860739</c:v>
                </c:pt>
                <c:pt idx="6619">
                  <c:v>1640.4411486885913</c:v>
                </c:pt>
                <c:pt idx="6620">
                  <c:v>1810.5529189508732</c:v>
                </c:pt>
                <c:pt idx="6621">
                  <c:v>1900.2423351606985</c:v>
                </c:pt>
                <c:pt idx="6622">
                  <c:v>1962.5938681285591</c:v>
                </c:pt>
                <c:pt idx="6623">
                  <c:v>1941.2750945028474</c:v>
                </c:pt>
                <c:pt idx="6624">
                  <c:v>1799.6200756022781</c:v>
                </c:pt>
                <c:pt idx="6625">
                  <c:v>1636.2960604818227</c:v>
                </c:pt>
                <c:pt idx="6626">
                  <c:v>1458.6368483854581</c:v>
                </c:pt>
                <c:pt idx="6627">
                  <c:v>1265.5094787083665</c:v>
                </c:pt>
                <c:pt idx="6628">
                  <c:v>1087.6075829666931</c:v>
                </c:pt>
                <c:pt idx="6629">
                  <c:v>914.08606637335458</c:v>
                </c:pt>
                <c:pt idx="6630">
                  <c:v>781.06885309868369</c:v>
                </c:pt>
                <c:pt idx="6631">
                  <c:v>760.05508247894704</c:v>
                </c:pt>
                <c:pt idx="6632">
                  <c:v>905.44406598315777</c:v>
                </c:pt>
                <c:pt idx="6633">
                  <c:v>1186.7552527865264</c:v>
                </c:pt>
                <c:pt idx="6634">
                  <c:v>1188.404202229221</c:v>
                </c:pt>
                <c:pt idx="6635">
                  <c:v>1120.1233617833768</c:v>
                </c:pt>
                <c:pt idx="6636">
                  <c:v>1083.4986894267015</c:v>
                </c:pt>
                <c:pt idx="6637">
                  <c:v>1081.1989515413613</c:v>
                </c:pt>
                <c:pt idx="6638">
                  <c:v>1072.7591612330891</c:v>
                </c:pt>
                <c:pt idx="6639">
                  <c:v>1056.0073289864713</c:v>
                </c:pt>
                <c:pt idx="6640">
                  <c:v>1071.005863189177</c:v>
                </c:pt>
                <c:pt idx="6641">
                  <c:v>1146.0046905513416</c:v>
                </c:pt>
                <c:pt idx="6642">
                  <c:v>1330.4037524410733</c:v>
                </c:pt>
                <c:pt idx="6643">
                  <c:v>1696.3230019528587</c:v>
                </c:pt>
                <c:pt idx="6644">
                  <c:v>1850.6584015622871</c:v>
                </c:pt>
                <c:pt idx="6645">
                  <c:v>1915.9267212498298</c:v>
                </c:pt>
                <c:pt idx="6646">
                  <c:v>1937.5413769998638</c:v>
                </c:pt>
                <c:pt idx="6647">
                  <c:v>1909.6331015998912</c:v>
                </c:pt>
                <c:pt idx="6648">
                  <c:v>1771.506481279913</c:v>
                </c:pt>
                <c:pt idx="6649">
                  <c:v>1609.8051850239303</c:v>
                </c:pt>
                <c:pt idx="6650">
                  <c:v>1436.4441480191442</c:v>
                </c:pt>
                <c:pt idx="6651">
                  <c:v>1255.3553184153154</c:v>
                </c:pt>
                <c:pt idx="6652">
                  <c:v>1068.2842547322525</c:v>
                </c:pt>
                <c:pt idx="6653">
                  <c:v>897.62740378580202</c:v>
                </c:pt>
                <c:pt idx="6654">
                  <c:v>767.50192302864161</c:v>
                </c:pt>
                <c:pt idx="6655">
                  <c:v>750.00153842291331</c:v>
                </c:pt>
                <c:pt idx="6656">
                  <c:v>887.60123073833074</c:v>
                </c:pt>
                <c:pt idx="6657">
                  <c:v>1164.0809845906647</c:v>
                </c:pt>
                <c:pt idx="6658">
                  <c:v>1168.4647876725319</c:v>
                </c:pt>
                <c:pt idx="6659">
                  <c:v>1101.7718301380255</c:v>
                </c:pt>
                <c:pt idx="6660">
                  <c:v>1069.6174641104205</c:v>
                </c:pt>
                <c:pt idx="6661">
                  <c:v>1063.8939712883364</c:v>
                </c:pt>
                <c:pt idx="6662">
                  <c:v>1060.9151770306692</c:v>
                </c:pt>
                <c:pt idx="6663">
                  <c:v>1055.1321416245355</c:v>
                </c:pt>
                <c:pt idx="6664">
                  <c:v>1061.9057132996284</c:v>
                </c:pt>
                <c:pt idx="6665">
                  <c:v>1107.9245706397028</c:v>
                </c:pt>
                <c:pt idx="6666">
                  <c:v>1191.3396565117623</c:v>
                </c:pt>
                <c:pt idx="6667">
                  <c:v>1452.4717252094099</c:v>
                </c:pt>
                <c:pt idx="6668">
                  <c:v>1559.9773801675281</c:v>
                </c:pt>
                <c:pt idx="6669">
                  <c:v>1627.9819041340224</c:v>
                </c:pt>
                <c:pt idx="6670">
                  <c:v>1672.5855233072182</c:v>
                </c:pt>
                <c:pt idx="6671">
                  <c:v>1666.2684186457748</c:v>
                </c:pt>
                <c:pt idx="6672">
                  <c:v>1445.4147349166201</c:v>
                </c:pt>
                <c:pt idx="6673">
                  <c:v>1267.5317879332961</c:v>
                </c:pt>
                <c:pt idx="6674">
                  <c:v>1083.0254303466368</c:v>
                </c:pt>
                <c:pt idx="6675">
                  <c:v>918.22034427730944</c:v>
                </c:pt>
                <c:pt idx="6676">
                  <c:v>786.37627542184759</c:v>
                </c:pt>
                <c:pt idx="6677">
                  <c:v>666.10102033747808</c:v>
                </c:pt>
                <c:pt idx="6678">
                  <c:v>582.28081626998244</c:v>
                </c:pt>
                <c:pt idx="6679">
                  <c:v>590.62465301598604</c:v>
                </c:pt>
                <c:pt idx="6680">
                  <c:v>741.69972241278879</c:v>
                </c:pt>
                <c:pt idx="6681">
                  <c:v>1045.3597779302311</c:v>
                </c:pt>
                <c:pt idx="6682">
                  <c:v>1075.0878223441848</c:v>
                </c:pt>
                <c:pt idx="6683">
                  <c:v>1039.2702578753479</c:v>
                </c:pt>
                <c:pt idx="6684">
                  <c:v>1029.0162063002783</c:v>
                </c:pt>
                <c:pt idx="6685">
                  <c:v>1065.8129650402227</c:v>
                </c:pt>
                <c:pt idx="6686">
                  <c:v>1076.4503720321782</c:v>
                </c:pt>
                <c:pt idx="6687">
                  <c:v>1098.5602976257426</c:v>
                </c:pt>
                <c:pt idx="6688">
                  <c:v>1157.0482381005941</c:v>
                </c:pt>
                <c:pt idx="6689">
                  <c:v>1241.0385904804752</c:v>
                </c:pt>
                <c:pt idx="6690">
                  <c:v>1429.4308723843801</c:v>
                </c:pt>
                <c:pt idx="6691">
                  <c:v>1774.3446979075043</c:v>
                </c:pt>
                <c:pt idx="6692">
                  <c:v>1892.4757583260034</c:v>
                </c:pt>
                <c:pt idx="6693">
                  <c:v>1905.7806066608027</c:v>
                </c:pt>
                <c:pt idx="6694">
                  <c:v>1907.6244853286423</c:v>
                </c:pt>
                <c:pt idx="6695">
                  <c:v>1885.2995882629141</c:v>
                </c:pt>
                <c:pt idx="6696">
                  <c:v>1780.8396706103313</c:v>
                </c:pt>
                <c:pt idx="6697">
                  <c:v>1646.0717364882653</c:v>
                </c:pt>
                <c:pt idx="6698">
                  <c:v>1517.0573891906124</c:v>
                </c:pt>
                <c:pt idx="6699">
                  <c:v>1352.0459113524901</c:v>
                </c:pt>
                <c:pt idx="6700">
                  <c:v>1182.4367290819921</c:v>
                </c:pt>
                <c:pt idx="6701">
                  <c:v>1002.9493832655937</c:v>
                </c:pt>
                <c:pt idx="6702">
                  <c:v>847.75950661247498</c:v>
                </c:pt>
                <c:pt idx="6703">
                  <c:v>742.60760528998003</c:v>
                </c:pt>
                <c:pt idx="6704">
                  <c:v>696.28608423198409</c:v>
                </c:pt>
                <c:pt idx="6705">
                  <c:v>722.4288673855873</c:v>
                </c:pt>
                <c:pt idx="6706">
                  <c:v>769.14309390846995</c:v>
                </c:pt>
                <c:pt idx="6707">
                  <c:v>834.51447512677601</c:v>
                </c:pt>
                <c:pt idx="6708">
                  <c:v>903.4115801014209</c:v>
                </c:pt>
                <c:pt idx="6709">
                  <c:v>977.32926408113678</c:v>
                </c:pt>
                <c:pt idx="6710">
                  <c:v>1082.8634112649095</c:v>
                </c:pt>
                <c:pt idx="6711">
                  <c:v>1177.0907290119276</c:v>
                </c:pt>
                <c:pt idx="6712">
                  <c:v>1300.0725832095422</c:v>
                </c:pt>
                <c:pt idx="6713">
                  <c:v>1428.6580665676338</c:v>
                </c:pt>
                <c:pt idx="6714">
                  <c:v>1576.3264532541073</c:v>
                </c:pt>
                <c:pt idx="6715">
                  <c:v>1712.061162603286</c:v>
                </c:pt>
                <c:pt idx="6716">
                  <c:v>1765.2489300826287</c:v>
                </c:pt>
                <c:pt idx="6717">
                  <c:v>1800.9991440661031</c:v>
                </c:pt>
                <c:pt idx="6718">
                  <c:v>1816.3993152528824</c:v>
                </c:pt>
                <c:pt idx="6719">
                  <c:v>1788.1194522023061</c:v>
                </c:pt>
                <c:pt idx="6720">
                  <c:v>1658.8955617618451</c:v>
                </c:pt>
                <c:pt idx="6721">
                  <c:v>1564.1164494094762</c:v>
                </c:pt>
                <c:pt idx="6722">
                  <c:v>1418.2931595275811</c:v>
                </c:pt>
                <c:pt idx="6723">
                  <c:v>1252.4345276220649</c:v>
                </c:pt>
                <c:pt idx="6724">
                  <c:v>1080.9476220976521</c:v>
                </c:pt>
                <c:pt idx="6725">
                  <c:v>917.55809767812173</c:v>
                </c:pt>
                <c:pt idx="6726">
                  <c:v>767.04647814249745</c:v>
                </c:pt>
                <c:pt idx="6727">
                  <c:v>664.63718251399803</c:v>
                </c:pt>
                <c:pt idx="6728">
                  <c:v>604.90974601119854</c:v>
                </c:pt>
                <c:pt idx="6729">
                  <c:v>612.72779680895883</c:v>
                </c:pt>
                <c:pt idx="6730">
                  <c:v>650.78223744716706</c:v>
                </c:pt>
                <c:pt idx="6731">
                  <c:v>706.2257899577337</c:v>
                </c:pt>
                <c:pt idx="6732">
                  <c:v>775.18063196618698</c:v>
                </c:pt>
                <c:pt idx="6733">
                  <c:v>864.14450557294958</c:v>
                </c:pt>
                <c:pt idx="6734">
                  <c:v>977.71560445835985</c:v>
                </c:pt>
                <c:pt idx="6735">
                  <c:v>1114.5724835666879</c:v>
                </c:pt>
                <c:pt idx="6736">
                  <c:v>1267.0579868533505</c:v>
                </c:pt>
                <c:pt idx="6737">
                  <c:v>1433.4463894826804</c:v>
                </c:pt>
                <c:pt idx="6738">
                  <c:v>1586.9571115861445</c:v>
                </c:pt>
                <c:pt idx="6739">
                  <c:v>1743.1656892689157</c:v>
                </c:pt>
                <c:pt idx="6740">
                  <c:v>1801.1325514151326</c:v>
                </c:pt>
                <c:pt idx="6741">
                  <c:v>1826.9060411321061</c:v>
                </c:pt>
                <c:pt idx="6742">
                  <c:v>1825.5248329056849</c:v>
                </c:pt>
                <c:pt idx="6743">
                  <c:v>1718.619866324548</c:v>
                </c:pt>
                <c:pt idx="6744">
                  <c:v>1563.0958930596385</c:v>
                </c:pt>
                <c:pt idx="6745">
                  <c:v>1408.876714447711</c:v>
                </c:pt>
                <c:pt idx="6746">
                  <c:v>1224.501371558169</c:v>
                </c:pt>
                <c:pt idx="6747">
                  <c:v>1046.0010972465352</c:v>
                </c:pt>
                <c:pt idx="6748">
                  <c:v>872.00087779722821</c:v>
                </c:pt>
                <c:pt idx="6749">
                  <c:v>735.20070223778259</c:v>
                </c:pt>
                <c:pt idx="6750">
                  <c:v>633.36056179022614</c:v>
                </c:pt>
                <c:pt idx="6751">
                  <c:v>644.88844943218101</c:v>
                </c:pt>
                <c:pt idx="6752">
                  <c:v>808.5107595457448</c:v>
                </c:pt>
                <c:pt idx="6753">
                  <c:v>1102.4086076365959</c:v>
                </c:pt>
                <c:pt idx="6754">
                  <c:v>1106.9268861092769</c:v>
                </c:pt>
                <c:pt idx="6755">
                  <c:v>1057.9415088874216</c:v>
                </c:pt>
                <c:pt idx="6756">
                  <c:v>1033.1532071099373</c:v>
                </c:pt>
                <c:pt idx="6757">
                  <c:v>1045.5225656879497</c:v>
                </c:pt>
                <c:pt idx="6758">
                  <c:v>1047.8180525503599</c:v>
                </c:pt>
                <c:pt idx="6759">
                  <c:v>1051.054442040288</c:v>
                </c:pt>
                <c:pt idx="6760">
                  <c:v>1090.6435536322304</c:v>
                </c:pt>
                <c:pt idx="6761">
                  <c:v>1165.9148429057843</c:v>
                </c:pt>
                <c:pt idx="6762">
                  <c:v>1362.1318743246275</c:v>
                </c:pt>
                <c:pt idx="6763">
                  <c:v>1749.3054994597019</c:v>
                </c:pt>
                <c:pt idx="6764">
                  <c:v>1903.0443995677615</c:v>
                </c:pt>
                <c:pt idx="6765">
                  <c:v>1970.4355196542092</c:v>
                </c:pt>
                <c:pt idx="6766">
                  <c:v>1994.3484157233675</c:v>
                </c:pt>
                <c:pt idx="6767">
                  <c:v>1951.278732578694</c:v>
                </c:pt>
                <c:pt idx="6768">
                  <c:v>1805.6229860629551</c:v>
                </c:pt>
                <c:pt idx="6769">
                  <c:v>1626.4983888503641</c:v>
                </c:pt>
                <c:pt idx="6770">
                  <c:v>1433.5987110802914</c:v>
                </c:pt>
                <c:pt idx="6771">
                  <c:v>1233.8789688642332</c:v>
                </c:pt>
                <c:pt idx="6772">
                  <c:v>1039.3031750913867</c:v>
                </c:pt>
                <c:pt idx="6773">
                  <c:v>870.04254007310942</c:v>
                </c:pt>
                <c:pt idx="6774">
                  <c:v>747.63403205848761</c:v>
                </c:pt>
                <c:pt idx="6775">
                  <c:v>733.70722564679011</c:v>
                </c:pt>
                <c:pt idx="6776">
                  <c:v>898.16578051743215</c:v>
                </c:pt>
                <c:pt idx="6777">
                  <c:v>1192.3326244139457</c:v>
                </c:pt>
                <c:pt idx="6778">
                  <c:v>1200.6660995311565</c:v>
                </c:pt>
                <c:pt idx="6779">
                  <c:v>1144.9328796249254</c:v>
                </c:pt>
                <c:pt idx="6780">
                  <c:v>1118.3463036999403</c:v>
                </c:pt>
                <c:pt idx="6781">
                  <c:v>1133.0770429599525</c:v>
                </c:pt>
                <c:pt idx="6782">
                  <c:v>1126.8616343679621</c:v>
                </c:pt>
                <c:pt idx="6783">
                  <c:v>1124.4893074943698</c:v>
                </c:pt>
                <c:pt idx="6784">
                  <c:v>1143.991445995496</c:v>
                </c:pt>
                <c:pt idx="6785">
                  <c:v>1220.5931567963969</c:v>
                </c:pt>
                <c:pt idx="6786">
                  <c:v>1410.6745254371176</c:v>
                </c:pt>
                <c:pt idx="6787">
                  <c:v>1772.9396203496942</c:v>
                </c:pt>
                <c:pt idx="6788">
                  <c:v>1909.3516962797555</c:v>
                </c:pt>
                <c:pt idx="6789">
                  <c:v>1941.8813570238046</c:v>
                </c:pt>
                <c:pt idx="6790">
                  <c:v>1957.1050856190436</c:v>
                </c:pt>
                <c:pt idx="6791">
                  <c:v>1939.2840684952348</c:v>
                </c:pt>
                <c:pt idx="6792">
                  <c:v>1799.427254796188</c:v>
                </c:pt>
                <c:pt idx="6793">
                  <c:v>1629.3418038369505</c:v>
                </c:pt>
                <c:pt idx="6794">
                  <c:v>1441.6734430695606</c:v>
                </c:pt>
                <c:pt idx="6795">
                  <c:v>1245.7387544556486</c:v>
                </c:pt>
                <c:pt idx="6796">
                  <c:v>1055.9910035645189</c:v>
                </c:pt>
                <c:pt idx="6797">
                  <c:v>887.79280285161519</c:v>
                </c:pt>
                <c:pt idx="6798">
                  <c:v>758.4342422812922</c:v>
                </c:pt>
                <c:pt idx="6799">
                  <c:v>737.94739382503383</c:v>
                </c:pt>
                <c:pt idx="6800">
                  <c:v>900.55791506002709</c:v>
                </c:pt>
                <c:pt idx="6801">
                  <c:v>1198.6463320480218</c:v>
                </c:pt>
                <c:pt idx="6802">
                  <c:v>1205.7170656384176</c:v>
                </c:pt>
                <c:pt idx="6803">
                  <c:v>1149.173652510734</c:v>
                </c:pt>
                <c:pt idx="6804">
                  <c:v>1122.7389220085872</c:v>
                </c:pt>
                <c:pt idx="6805">
                  <c:v>1131.1911376068697</c:v>
                </c:pt>
                <c:pt idx="6806">
                  <c:v>1118.1529100854957</c:v>
                </c:pt>
                <c:pt idx="6807">
                  <c:v>1111.9223280683966</c:v>
                </c:pt>
                <c:pt idx="6808">
                  <c:v>1139.7378624547173</c:v>
                </c:pt>
                <c:pt idx="6809">
                  <c:v>1210.5902899637738</c:v>
                </c:pt>
                <c:pt idx="6810">
                  <c:v>1394.272231971019</c:v>
                </c:pt>
                <c:pt idx="6811">
                  <c:v>1766.6177855768153</c:v>
                </c:pt>
                <c:pt idx="6812">
                  <c:v>1901.8942284614523</c:v>
                </c:pt>
                <c:pt idx="6813">
                  <c:v>1950.715382769162</c:v>
                </c:pt>
                <c:pt idx="6814">
                  <c:v>1962.9723062153298</c:v>
                </c:pt>
                <c:pt idx="6815">
                  <c:v>1935.177844972264</c:v>
                </c:pt>
                <c:pt idx="6816">
                  <c:v>1809.9422759778113</c:v>
                </c:pt>
                <c:pt idx="6817">
                  <c:v>1641.5538207822492</c:v>
                </c:pt>
                <c:pt idx="6818">
                  <c:v>1460.4430566257995</c:v>
                </c:pt>
                <c:pt idx="6819">
                  <c:v>1255.7544453006396</c:v>
                </c:pt>
                <c:pt idx="6820">
                  <c:v>1065.4035562405118</c:v>
                </c:pt>
                <c:pt idx="6821">
                  <c:v>900.3228449924095</c:v>
                </c:pt>
                <c:pt idx="6822">
                  <c:v>769.85827599392769</c:v>
                </c:pt>
                <c:pt idx="6823">
                  <c:v>746.88662079514222</c:v>
                </c:pt>
                <c:pt idx="6824">
                  <c:v>887.10929663611387</c:v>
                </c:pt>
                <c:pt idx="6825">
                  <c:v>1175.4874373088912</c:v>
                </c:pt>
                <c:pt idx="6826">
                  <c:v>1204.7899498471131</c:v>
                </c:pt>
                <c:pt idx="6827">
                  <c:v>1146.8319598776907</c:v>
                </c:pt>
                <c:pt idx="6828">
                  <c:v>1111.8655679021526</c:v>
                </c:pt>
                <c:pt idx="6829">
                  <c:v>1113.2924543217221</c:v>
                </c:pt>
                <c:pt idx="6830">
                  <c:v>1093.4339634573778</c:v>
                </c:pt>
                <c:pt idx="6831">
                  <c:v>1094.1471707659023</c:v>
                </c:pt>
                <c:pt idx="6832">
                  <c:v>1115.317736612722</c:v>
                </c:pt>
                <c:pt idx="6833">
                  <c:v>1179.4541892901777</c:v>
                </c:pt>
                <c:pt idx="6834">
                  <c:v>1347.7633514321424</c:v>
                </c:pt>
                <c:pt idx="6835">
                  <c:v>1707.4106811457141</c:v>
                </c:pt>
                <c:pt idx="6836">
                  <c:v>1838.9285449165714</c:v>
                </c:pt>
                <c:pt idx="6837">
                  <c:v>1871.7428359332571</c:v>
                </c:pt>
                <c:pt idx="6838">
                  <c:v>1897.3942687466058</c:v>
                </c:pt>
                <c:pt idx="6839">
                  <c:v>1860.5154149972846</c:v>
                </c:pt>
                <c:pt idx="6840">
                  <c:v>1749.0123319978279</c:v>
                </c:pt>
                <c:pt idx="6841">
                  <c:v>1593.4098655982625</c:v>
                </c:pt>
                <c:pt idx="6842">
                  <c:v>1429.7278924786101</c:v>
                </c:pt>
                <c:pt idx="6843">
                  <c:v>1240.1823139828882</c:v>
                </c:pt>
                <c:pt idx="6844">
                  <c:v>1061.9458511863106</c:v>
                </c:pt>
                <c:pt idx="6845">
                  <c:v>894.15668094904856</c:v>
                </c:pt>
                <c:pt idx="6846">
                  <c:v>765.12534475923883</c:v>
                </c:pt>
                <c:pt idx="6847">
                  <c:v>740.90027580739115</c:v>
                </c:pt>
                <c:pt idx="6848">
                  <c:v>883.92022064591288</c:v>
                </c:pt>
                <c:pt idx="6849">
                  <c:v>1157.7361765167302</c:v>
                </c:pt>
                <c:pt idx="6850">
                  <c:v>1166.3889412133842</c:v>
                </c:pt>
                <c:pt idx="6851">
                  <c:v>1120.3111529707073</c:v>
                </c:pt>
                <c:pt idx="6852">
                  <c:v>1092.6489223765659</c:v>
                </c:pt>
                <c:pt idx="6853">
                  <c:v>1091.7191379012529</c:v>
                </c:pt>
                <c:pt idx="6854">
                  <c:v>1104.3753103210024</c:v>
                </c:pt>
                <c:pt idx="6855">
                  <c:v>1123.300248256802</c:v>
                </c:pt>
                <c:pt idx="6856">
                  <c:v>1168.0401986054417</c:v>
                </c:pt>
                <c:pt idx="6857">
                  <c:v>1235.0321588843535</c:v>
                </c:pt>
                <c:pt idx="6858">
                  <c:v>1399.8257271074829</c:v>
                </c:pt>
                <c:pt idx="6859">
                  <c:v>1685.0605816859863</c:v>
                </c:pt>
                <c:pt idx="6860">
                  <c:v>1747.2484653487893</c:v>
                </c:pt>
                <c:pt idx="6861">
                  <c:v>1771.5987722790314</c:v>
                </c:pt>
                <c:pt idx="6862">
                  <c:v>1669.0790178232253</c:v>
                </c:pt>
                <c:pt idx="6863">
                  <c:v>1448.6632142585804</c:v>
                </c:pt>
                <c:pt idx="6864">
                  <c:v>1320.9305714068644</c:v>
                </c:pt>
                <c:pt idx="6865">
                  <c:v>1237.9444571254917</c:v>
                </c:pt>
                <c:pt idx="6866">
                  <c:v>1166.5555657003933</c:v>
                </c:pt>
                <c:pt idx="6867">
                  <c:v>1049.2444525603146</c:v>
                </c:pt>
                <c:pt idx="6868">
                  <c:v>899.79556204825167</c:v>
                </c:pt>
                <c:pt idx="6869">
                  <c:v>766.63644963860133</c:v>
                </c:pt>
                <c:pt idx="6870">
                  <c:v>647.10915971088104</c:v>
                </c:pt>
                <c:pt idx="6871">
                  <c:v>572.08732776870488</c:v>
                </c:pt>
                <c:pt idx="6872">
                  <c:v>548.26986221496395</c:v>
                </c:pt>
                <c:pt idx="6873">
                  <c:v>604.41588977197125</c:v>
                </c:pt>
                <c:pt idx="6874">
                  <c:v>670.33271181757709</c:v>
                </c:pt>
                <c:pt idx="6875">
                  <c:v>739.66616945406167</c:v>
                </c:pt>
                <c:pt idx="6876">
                  <c:v>834.13293556324936</c:v>
                </c:pt>
                <c:pt idx="6877">
                  <c:v>924.10634845059963</c:v>
                </c:pt>
                <c:pt idx="6878">
                  <c:v>1032.2850787604798</c:v>
                </c:pt>
                <c:pt idx="6879">
                  <c:v>1120.6280630083838</c:v>
                </c:pt>
                <c:pt idx="6880">
                  <c:v>1111.9024504067072</c:v>
                </c:pt>
                <c:pt idx="6881">
                  <c:v>1144.1219603253658</c:v>
                </c:pt>
                <c:pt idx="6882">
                  <c:v>1210.0975682602927</c:v>
                </c:pt>
                <c:pt idx="6883">
                  <c:v>1281.2780546082342</c:v>
                </c:pt>
                <c:pt idx="6884">
                  <c:v>1340.6224436865873</c:v>
                </c:pt>
                <c:pt idx="6885">
                  <c:v>1395.0979549492699</c:v>
                </c:pt>
                <c:pt idx="6886">
                  <c:v>1458.078363959416</c:v>
                </c:pt>
                <c:pt idx="6887">
                  <c:v>1479.662691167533</c:v>
                </c:pt>
                <c:pt idx="6888">
                  <c:v>1425.7301529340264</c:v>
                </c:pt>
                <c:pt idx="6889">
                  <c:v>1343.3841223472211</c:v>
                </c:pt>
                <c:pt idx="6890">
                  <c:v>1227.5072978777769</c:v>
                </c:pt>
                <c:pt idx="6891">
                  <c:v>1068.4058383022216</c:v>
                </c:pt>
                <c:pt idx="6892">
                  <c:v>906.32467064177729</c:v>
                </c:pt>
                <c:pt idx="6893">
                  <c:v>762.65973651342188</c:v>
                </c:pt>
                <c:pt idx="6894">
                  <c:v>634.72778921073757</c:v>
                </c:pt>
                <c:pt idx="6895">
                  <c:v>535.18223136859012</c:v>
                </c:pt>
                <c:pt idx="6896">
                  <c:v>479.74578509487213</c:v>
                </c:pt>
                <c:pt idx="6897">
                  <c:v>476.59662807589774</c:v>
                </c:pt>
                <c:pt idx="6898">
                  <c:v>526.27730246071815</c:v>
                </c:pt>
                <c:pt idx="6899">
                  <c:v>583.62184196857459</c:v>
                </c:pt>
                <c:pt idx="6900">
                  <c:v>669.69747357485971</c:v>
                </c:pt>
                <c:pt idx="6901">
                  <c:v>733.55797885988773</c:v>
                </c:pt>
                <c:pt idx="6902">
                  <c:v>737.64638308791018</c:v>
                </c:pt>
                <c:pt idx="6903">
                  <c:v>671.91710647032824</c:v>
                </c:pt>
                <c:pt idx="6904">
                  <c:v>581.93368517626254</c:v>
                </c:pt>
                <c:pt idx="6905">
                  <c:v>493.94694814101001</c:v>
                </c:pt>
                <c:pt idx="6906">
                  <c:v>459.55755851280799</c:v>
                </c:pt>
                <c:pt idx="6907">
                  <c:v>471.64604681024639</c:v>
                </c:pt>
                <c:pt idx="6908">
                  <c:v>547.71683744819711</c:v>
                </c:pt>
                <c:pt idx="6909">
                  <c:v>652.77346995855771</c:v>
                </c:pt>
                <c:pt idx="6910">
                  <c:v>751.41877596684628</c:v>
                </c:pt>
                <c:pt idx="6911">
                  <c:v>798.73502077347712</c:v>
                </c:pt>
                <c:pt idx="6912">
                  <c:v>753.18801661878183</c:v>
                </c:pt>
                <c:pt idx="6913">
                  <c:v>708.75041329502551</c:v>
                </c:pt>
                <c:pt idx="6914">
                  <c:v>634.40033063602039</c:v>
                </c:pt>
                <c:pt idx="6915">
                  <c:v>552.92026450881633</c:v>
                </c:pt>
                <c:pt idx="6916">
                  <c:v>479.53621160705308</c:v>
                </c:pt>
                <c:pt idx="6917">
                  <c:v>415.62896928564248</c:v>
                </c:pt>
                <c:pt idx="6918">
                  <c:v>381.70317542851399</c:v>
                </c:pt>
                <c:pt idx="6919">
                  <c:v>430.3625403428112</c:v>
                </c:pt>
                <c:pt idx="6920">
                  <c:v>641.69003227424901</c:v>
                </c:pt>
                <c:pt idx="6921">
                  <c:v>968.55202581939932</c:v>
                </c:pt>
                <c:pt idx="6922">
                  <c:v>1011.8416206555195</c:v>
                </c:pt>
                <c:pt idx="6923">
                  <c:v>983.0732965244157</c:v>
                </c:pt>
                <c:pt idx="6924">
                  <c:v>977.2586372195326</c:v>
                </c:pt>
                <c:pt idx="6925">
                  <c:v>998.4069097756261</c:v>
                </c:pt>
                <c:pt idx="6926">
                  <c:v>1012.5255278205009</c:v>
                </c:pt>
                <c:pt idx="6927">
                  <c:v>1028.4204222564008</c:v>
                </c:pt>
                <c:pt idx="6928">
                  <c:v>1064.1363378051208</c:v>
                </c:pt>
                <c:pt idx="6929">
                  <c:v>1140.3090702440968</c:v>
                </c:pt>
                <c:pt idx="6930">
                  <c:v>1323.4472561952775</c:v>
                </c:pt>
                <c:pt idx="6931">
                  <c:v>1714.1578049562222</c:v>
                </c:pt>
                <c:pt idx="6932">
                  <c:v>1869.1262439649779</c:v>
                </c:pt>
                <c:pt idx="6933">
                  <c:v>1941.7009951719824</c:v>
                </c:pt>
                <c:pt idx="6934">
                  <c:v>1973.360796137586</c:v>
                </c:pt>
                <c:pt idx="6935">
                  <c:v>1951.6886369100689</c:v>
                </c:pt>
                <c:pt idx="6936">
                  <c:v>1819.950909528055</c:v>
                </c:pt>
                <c:pt idx="6937">
                  <c:v>1633.1607276224443</c:v>
                </c:pt>
                <c:pt idx="6938">
                  <c:v>1458.7285820979555</c:v>
                </c:pt>
                <c:pt idx="6939">
                  <c:v>1271.7828656783645</c:v>
                </c:pt>
                <c:pt idx="6940">
                  <c:v>1076.2262925426917</c:v>
                </c:pt>
                <c:pt idx="6941">
                  <c:v>909.18103403415341</c:v>
                </c:pt>
                <c:pt idx="6942">
                  <c:v>754.74482722732273</c:v>
                </c:pt>
                <c:pt idx="6943">
                  <c:v>613.19586178185818</c:v>
                </c:pt>
                <c:pt idx="6944">
                  <c:v>516.55668942548664</c:v>
                </c:pt>
                <c:pt idx="6945">
                  <c:v>473.04535154038933</c:v>
                </c:pt>
                <c:pt idx="6946">
                  <c:v>396.23628123231151</c:v>
                </c:pt>
                <c:pt idx="6947">
                  <c:v>334.38902498584923</c:v>
                </c:pt>
                <c:pt idx="6948">
                  <c:v>289.71121998867937</c:v>
                </c:pt>
                <c:pt idx="6949">
                  <c:v>267.76897599094355</c:v>
                </c:pt>
                <c:pt idx="6950">
                  <c:v>274.41518079275482</c:v>
                </c:pt>
                <c:pt idx="6951">
                  <c:v>334.13214463420388</c:v>
                </c:pt>
                <c:pt idx="6952">
                  <c:v>406.50571570736315</c:v>
                </c:pt>
                <c:pt idx="6953">
                  <c:v>507.60457256589052</c:v>
                </c:pt>
                <c:pt idx="6954">
                  <c:v>664.08365805271251</c:v>
                </c:pt>
                <c:pt idx="6955">
                  <c:v>888.46692644217012</c:v>
                </c:pt>
                <c:pt idx="6956">
                  <c:v>965.1735411537361</c:v>
                </c:pt>
                <c:pt idx="6957">
                  <c:v>951.73883292298899</c:v>
                </c:pt>
                <c:pt idx="6958">
                  <c:v>918.19106633839124</c:v>
                </c:pt>
                <c:pt idx="6959">
                  <c:v>944.35285307071308</c:v>
                </c:pt>
                <c:pt idx="6960">
                  <c:v>942.48228245657049</c:v>
                </c:pt>
                <c:pt idx="6961">
                  <c:v>915.78582596525644</c:v>
                </c:pt>
                <c:pt idx="6962">
                  <c:v>867.42866077220515</c:v>
                </c:pt>
                <c:pt idx="6963">
                  <c:v>718.34292861776419</c:v>
                </c:pt>
                <c:pt idx="6964">
                  <c:v>580.27434289421137</c:v>
                </c:pt>
                <c:pt idx="6965">
                  <c:v>469.01947431536911</c:v>
                </c:pt>
                <c:pt idx="6966">
                  <c:v>380.0155794522953</c:v>
                </c:pt>
                <c:pt idx="6967">
                  <c:v>308.61246356183625</c:v>
                </c:pt>
                <c:pt idx="6968">
                  <c:v>255.88997084946902</c:v>
                </c:pt>
                <c:pt idx="6969">
                  <c:v>230.11197667957524</c:v>
                </c:pt>
                <c:pt idx="6970">
                  <c:v>193.48958134366021</c:v>
                </c:pt>
                <c:pt idx="6971">
                  <c:v>170.39166507492817</c:v>
                </c:pt>
                <c:pt idx="6972">
                  <c:v>155.91333205994255</c:v>
                </c:pt>
                <c:pt idx="6973">
                  <c:v>153.33066564795405</c:v>
                </c:pt>
                <c:pt idx="6974">
                  <c:v>242.66453251836325</c:v>
                </c:pt>
                <c:pt idx="6975">
                  <c:v>388.53162601469057</c:v>
                </c:pt>
                <c:pt idx="6976">
                  <c:v>568.42530081175255</c:v>
                </c:pt>
                <c:pt idx="6977">
                  <c:v>764.74024064940204</c:v>
                </c:pt>
                <c:pt idx="6978">
                  <c:v>992.59219251952163</c:v>
                </c:pt>
                <c:pt idx="6979">
                  <c:v>1241.0737540156174</c:v>
                </c:pt>
                <c:pt idx="6980">
                  <c:v>1336.8590032124939</c:v>
                </c:pt>
                <c:pt idx="6981">
                  <c:v>1379.6872025699952</c:v>
                </c:pt>
                <c:pt idx="6982">
                  <c:v>1411.7497620559961</c:v>
                </c:pt>
                <c:pt idx="6983">
                  <c:v>1427.9998096447971</c:v>
                </c:pt>
                <c:pt idx="6984">
                  <c:v>1376.5998477158378</c:v>
                </c:pt>
                <c:pt idx="6985">
                  <c:v>1291.8798781726705</c:v>
                </c:pt>
                <c:pt idx="6986">
                  <c:v>1208.5039025381363</c:v>
                </c:pt>
                <c:pt idx="6987">
                  <c:v>1097.8031220305093</c:v>
                </c:pt>
                <c:pt idx="6988">
                  <c:v>969.84249762440743</c:v>
                </c:pt>
                <c:pt idx="6989">
                  <c:v>795.07399809952608</c:v>
                </c:pt>
                <c:pt idx="6990">
                  <c:v>654.65919847962095</c:v>
                </c:pt>
                <c:pt idx="6991">
                  <c:v>566.72735878369679</c:v>
                </c:pt>
                <c:pt idx="6992">
                  <c:v>525.98188702695745</c:v>
                </c:pt>
                <c:pt idx="6993">
                  <c:v>551.58550962156596</c:v>
                </c:pt>
                <c:pt idx="6994">
                  <c:v>603.26840769725277</c:v>
                </c:pt>
                <c:pt idx="6995">
                  <c:v>667.61472615780224</c:v>
                </c:pt>
                <c:pt idx="6996">
                  <c:v>746.49178092624174</c:v>
                </c:pt>
                <c:pt idx="6997">
                  <c:v>851.79342474099349</c:v>
                </c:pt>
                <c:pt idx="6998">
                  <c:v>963.23473979279493</c:v>
                </c:pt>
                <c:pt idx="6999">
                  <c:v>1076.9877918342361</c:v>
                </c:pt>
                <c:pt idx="7000">
                  <c:v>1224.390233467389</c:v>
                </c:pt>
                <c:pt idx="7001">
                  <c:v>1347.5121867739113</c:v>
                </c:pt>
                <c:pt idx="7002">
                  <c:v>1487.0097494191291</c:v>
                </c:pt>
                <c:pt idx="7003">
                  <c:v>1577.4077995353032</c:v>
                </c:pt>
                <c:pt idx="7004">
                  <c:v>1610.5262396282428</c:v>
                </c:pt>
                <c:pt idx="7005">
                  <c:v>1609.2209917025943</c:v>
                </c:pt>
                <c:pt idx="7006">
                  <c:v>1587.7767933620758</c:v>
                </c:pt>
                <c:pt idx="7007">
                  <c:v>1556.2214346896608</c:v>
                </c:pt>
                <c:pt idx="7008">
                  <c:v>1466.5771477517287</c:v>
                </c:pt>
                <c:pt idx="7009">
                  <c:v>1349.261718201383</c:v>
                </c:pt>
                <c:pt idx="7010">
                  <c:v>1208.2093745611064</c:v>
                </c:pt>
                <c:pt idx="7011">
                  <c:v>1064.3674996488851</c:v>
                </c:pt>
                <c:pt idx="7012">
                  <c:v>918.29399971910811</c:v>
                </c:pt>
                <c:pt idx="7013">
                  <c:v>775.03519977528651</c:v>
                </c:pt>
                <c:pt idx="7014">
                  <c:v>641.22815982022928</c:v>
                </c:pt>
                <c:pt idx="7015">
                  <c:v>541.78252785618338</c:v>
                </c:pt>
                <c:pt idx="7016">
                  <c:v>485.62602228494671</c:v>
                </c:pt>
                <c:pt idx="7017">
                  <c:v>476.30081782795742</c:v>
                </c:pt>
                <c:pt idx="7018">
                  <c:v>487.84065426236594</c:v>
                </c:pt>
                <c:pt idx="7019">
                  <c:v>514.27252340989276</c:v>
                </c:pt>
                <c:pt idx="7020">
                  <c:v>564.21801872791423</c:v>
                </c:pt>
                <c:pt idx="7021">
                  <c:v>634.37441498233147</c:v>
                </c:pt>
                <c:pt idx="7022">
                  <c:v>713.69953198586518</c:v>
                </c:pt>
                <c:pt idx="7023">
                  <c:v>798.15962558869217</c:v>
                </c:pt>
                <c:pt idx="7024">
                  <c:v>911.72770047095378</c:v>
                </c:pt>
                <c:pt idx="7025">
                  <c:v>1029.7821603767632</c:v>
                </c:pt>
                <c:pt idx="7026">
                  <c:v>1142.0257283014107</c:v>
                </c:pt>
                <c:pt idx="7027">
                  <c:v>1212.0205826411286</c:v>
                </c:pt>
                <c:pt idx="7028">
                  <c:v>1236.2164661129029</c:v>
                </c:pt>
                <c:pt idx="7029">
                  <c:v>1246.3731728903224</c:v>
                </c:pt>
                <c:pt idx="7030">
                  <c:v>1226.6985383122578</c:v>
                </c:pt>
                <c:pt idx="7031">
                  <c:v>1196.1588306498063</c:v>
                </c:pt>
                <c:pt idx="7032">
                  <c:v>1110.5270645198452</c:v>
                </c:pt>
                <c:pt idx="7033">
                  <c:v>1012.4216516158763</c:v>
                </c:pt>
                <c:pt idx="7034">
                  <c:v>895.13732129270113</c:v>
                </c:pt>
                <c:pt idx="7035">
                  <c:v>776.50985703416097</c:v>
                </c:pt>
                <c:pt idx="7036">
                  <c:v>664.40788562732882</c:v>
                </c:pt>
                <c:pt idx="7037">
                  <c:v>559.72630850186317</c:v>
                </c:pt>
                <c:pt idx="7038">
                  <c:v>468.78104680149056</c:v>
                </c:pt>
                <c:pt idx="7039">
                  <c:v>403.22483744119245</c:v>
                </c:pt>
                <c:pt idx="7040">
                  <c:v>363.57986995295397</c:v>
                </c:pt>
                <c:pt idx="7041">
                  <c:v>350.06389596236318</c:v>
                </c:pt>
                <c:pt idx="7042">
                  <c:v>342.05111676989054</c:v>
                </c:pt>
                <c:pt idx="7043">
                  <c:v>358.84089341591243</c:v>
                </c:pt>
                <c:pt idx="7044">
                  <c:v>404.67271473272996</c:v>
                </c:pt>
                <c:pt idx="7045">
                  <c:v>474.53817178618402</c:v>
                </c:pt>
                <c:pt idx="7046">
                  <c:v>556.63053742894726</c:v>
                </c:pt>
                <c:pt idx="7047">
                  <c:v>665.10442994315781</c:v>
                </c:pt>
                <c:pt idx="7048">
                  <c:v>786.68354395452627</c:v>
                </c:pt>
                <c:pt idx="7049">
                  <c:v>915.94683516362113</c:v>
                </c:pt>
                <c:pt idx="7050">
                  <c:v>1021.1574681308971</c:v>
                </c:pt>
                <c:pt idx="7051">
                  <c:v>1064.3259745047178</c:v>
                </c:pt>
                <c:pt idx="7052">
                  <c:v>1107.4607796037744</c:v>
                </c:pt>
                <c:pt idx="7053">
                  <c:v>1131.3686236830197</c:v>
                </c:pt>
                <c:pt idx="7054">
                  <c:v>1134.0948989464159</c:v>
                </c:pt>
                <c:pt idx="7055">
                  <c:v>1098.8759191571328</c:v>
                </c:pt>
                <c:pt idx="7056">
                  <c:v>1029.1007353257064</c:v>
                </c:pt>
                <c:pt idx="7057">
                  <c:v>934.88058826056522</c:v>
                </c:pt>
                <c:pt idx="7058">
                  <c:v>829.50447060845227</c:v>
                </c:pt>
                <c:pt idx="7059">
                  <c:v>722.00357648676186</c:v>
                </c:pt>
                <c:pt idx="7060">
                  <c:v>622.00286118940949</c:v>
                </c:pt>
                <c:pt idx="7061">
                  <c:v>529.00228895152759</c:v>
                </c:pt>
                <c:pt idx="7062">
                  <c:v>444.20183116122212</c:v>
                </c:pt>
                <c:pt idx="7063">
                  <c:v>381.76146492897772</c:v>
                </c:pt>
                <c:pt idx="7064">
                  <c:v>357.80917194318215</c:v>
                </c:pt>
                <c:pt idx="7065">
                  <c:v>374.24733755454571</c:v>
                </c:pt>
                <c:pt idx="7066">
                  <c:v>407.79787004363664</c:v>
                </c:pt>
                <c:pt idx="7067">
                  <c:v>459.63829603490933</c:v>
                </c:pt>
                <c:pt idx="7068">
                  <c:v>538.31063682792751</c:v>
                </c:pt>
                <c:pt idx="7069">
                  <c:v>639.64850946234196</c:v>
                </c:pt>
                <c:pt idx="7070">
                  <c:v>773.51880756987362</c:v>
                </c:pt>
                <c:pt idx="7071">
                  <c:v>923.21504605589894</c:v>
                </c:pt>
                <c:pt idx="7072">
                  <c:v>1087.9720368447192</c:v>
                </c:pt>
                <c:pt idx="7073">
                  <c:v>1261.3776294757754</c:v>
                </c:pt>
                <c:pt idx="7074">
                  <c:v>1415.7021035806204</c:v>
                </c:pt>
                <c:pt idx="7075">
                  <c:v>1509.5616828644963</c:v>
                </c:pt>
                <c:pt idx="7076">
                  <c:v>1529.2493462915972</c:v>
                </c:pt>
                <c:pt idx="7077">
                  <c:v>1539.9994770332778</c:v>
                </c:pt>
                <c:pt idx="7078">
                  <c:v>1544.9995816266223</c:v>
                </c:pt>
                <c:pt idx="7079">
                  <c:v>1519.599665301298</c:v>
                </c:pt>
                <c:pt idx="7080">
                  <c:v>1424.0797322410385</c:v>
                </c:pt>
                <c:pt idx="7081">
                  <c:v>1315.263785792831</c:v>
                </c:pt>
                <c:pt idx="7082">
                  <c:v>1171.0110286342647</c:v>
                </c:pt>
                <c:pt idx="7083">
                  <c:v>1027.4088229074118</c:v>
                </c:pt>
                <c:pt idx="7084">
                  <c:v>892.92705832592947</c:v>
                </c:pt>
                <c:pt idx="7085">
                  <c:v>758.74164666074364</c:v>
                </c:pt>
                <c:pt idx="7086">
                  <c:v>636.99331732859491</c:v>
                </c:pt>
                <c:pt idx="7087">
                  <c:v>555.59465386287593</c:v>
                </c:pt>
                <c:pt idx="7088">
                  <c:v>511.47572309030079</c:v>
                </c:pt>
                <c:pt idx="7089">
                  <c:v>528.78057847224068</c:v>
                </c:pt>
                <c:pt idx="7090">
                  <c:v>559.02446277779256</c:v>
                </c:pt>
                <c:pt idx="7091">
                  <c:v>631.81957022223412</c:v>
                </c:pt>
                <c:pt idx="7092">
                  <c:v>735.8556561777873</c:v>
                </c:pt>
                <c:pt idx="7093">
                  <c:v>860.28452494222984</c:v>
                </c:pt>
                <c:pt idx="7094">
                  <c:v>1025.427619953784</c:v>
                </c:pt>
                <c:pt idx="7095">
                  <c:v>1214.7420959630272</c:v>
                </c:pt>
                <c:pt idx="7096">
                  <c:v>1405.7936767704218</c:v>
                </c:pt>
                <c:pt idx="7097">
                  <c:v>1578.6349414163376</c:v>
                </c:pt>
                <c:pt idx="7098">
                  <c:v>1732.7079531330701</c:v>
                </c:pt>
                <c:pt idx="7099">
                  <c:v>1853.9663625064561</c:v>
                </c:pt>
                <c:pt idx="7100">
                  <c:v>1870.5730900051651</c:v>
                </c:pt>
                <c:pt idx="7101">
                  <c:v>1827.058472004132</c:v>
                </c:pt>
                <c:pt idx="7102">
                  <c:v>1767.4467776033057</c:v>
                </c:pt>
                <c:pt idx="7103">
                  <c:v>1663.7574220826446</c:v>
                </c:pt>
                <c:pt idx="7104">
                  <c:v>1517.8059376661156</c:v>
                </c:pt>
                <c:pt idx="7105">
                  <c:v>1368.2447501328925</c:v>
                </c:pt>
                <c:pt idx="7106">
                  <c:v>1192.195800106314</c:v>
                </c:pt>
                <c:pt idx="7107">
                  <c:v>1018.9566400850513</c:v>
                </c:pt>
                <c:pt idx="7108">
                  <c:v>850.76531206804111</c:v>
                </c:pt>
                <c:pt idx="7109">
                  <c:v>710.812249654433</c:v>
                </c:pt>
                <c:pt idx="7110">
                  <c:v>610.04979972354636</c:v>
                </c:pt>
                <c:pt idx="7111">
                  <c:v>605.83983977883713</c:v>
                </c:pt>
                <c:pt idx="7112">
                  <c:v>757.4718718230697</c:v>
                </c:pt>
                <c:pt idx="7113">
                  <c:v>1031.7774974584559</c:v>
                </c:pt>
                <c:pt idx="7114">
                  <c:v>1049.4219979667646</c:v>
                </c:pt>
                <c:pt idx="7115">
                  <c:v>1020.9375983734117</c:v>
                </c:pt>
                <c:pt idx="7116">
                  <c:v>1020.5500786987293</c:v>
                </c:pt>
                <c:pt idx="7117">
                  <c:v>1054.2400629589836</c:v>
                </c:pt>
                <c:pt idx="7118">
                  <c:v>1081.5920503671869</c:v>
                </c:pt>
                <c:pt idx="7119">
                  <c:v>1126.2736402937494</c:v>
                </c:pt>
                <c:pt idx="7120">
                  <c:v>1181.8189122349995</c:v>
                </c:pt>
                <c:pt idx="7121">
                  <c:v>1272.6551297879996</c:v>
                </c:pt>
                <c:pt idx="7122">
                  <c:v>1455.9241038303996</c:v>
                </c:pt>
                <c:pt idx="7123">
                  <c:v>1795.53928306432</c:v>
                </c:pt>
                <c:pt idx="7124">
                  <c:v>1920.8314264514561</c:v>
                </c:pt>
                <c:pt idx="7125">
                  <c:v>1956.265141161165</c:v>
                </c:pt>
                <c:pt idx="7126">
                  <c:v>1951.0121129289321</c:v>
                </c:pt>
                <c:pt idx="7127">
                  <c:v>1921.0096903431458</c:v>
                </c:pt>
                <c:pt idx="7128">
                  <c:v>1781.2077522745169</c:v>
                </c:pt>
                <c:pt idx="7129">
                  <c:v>1632.3662018196137</c:v>
                </c:pt>
                <c:pt idx="7130">
                  <c:v>1502.2929614556911</c:v>
                </c:pt>
                <c:pt idx="7131">
                  <c:v>1339.834369164553</c:v>
                </c:pt>
                <c:pt idx="7132">
                  <c:v>1170.4674953316423</c:v>
                </c:pt>
                <c:pt idx="7133">
                  <c:v>996.57399626531401</c:v>
                </c:pt>
                <c:pt idx="7134">
                  <c:v>838.85919701225123</c:v>
                </c:pt>
                <c:pt idx="7135">
                  <c:v>729.08735760980107</c:v>
                </c:pt>
                <c:pt idx="7136">
                  <c:v>685.86988608784088</c:v>
                </c:pt>
                <c:pt idx="7137">
                  <c:v>718.2959088702728</c:v>
                </c:pt>
                <c:pt idx="7138">
                  <c:v>789.83672709621828</c:v>
                </c:pt>
                <c:pt idx="7139">
                  <c:v>846.06938167697467</c:v>
                </c:pt>
                <c:pt idx="7140">
                  <c:v>933.65550534157978</c:v>
                </c:pt>
                <c:pt idx="7141">
                  <c:v>1045.9244042732639</c:v>
                </c:pt>
                <c:pt idx="7142">
                  <c:v>1187.1395234186111</c:v>
                </c:pt>
                <c:pt idx="7143">
                  <c:v>1328.1116187348889</c:v>
                </c:pt>
                <c:pt idx="7144">
                  <c:v>1475.4892949879111</c:v>
                </c:pt>
                <c:pt idx="7145">
                  <c:v>1631.191435990329</c:v>
                </c:pt>
                <c:pt idx="7146">
                  <c:v>1791.3531487922633</c:v>
                </c:pt>
                <c:pt idx="7147">
                  <c:v>1912.4825190338108</c:v>
                </c:pt>
                <c:pt idx="7148">
                  <c:v>1934.1860152270488</c:v>
                </c:pt>
                <c:pt idx="7149">
                  <c:v>1914.348812181639</c:v>
                </c:pt>
                <c:pt idx="7150">
                  <c:v>1887.6790497453114</c:v>
                </c:pt>
                <c:pt idx="7151">
                  <c:v>1810.3432397962492</c:v>
                </c:pt>
                <c:pt idx="7152">
                  <c:v>1694.0745918369994</c:v>
                </c:pt>
                <c:pt idx="7153">
                  <c:v>1491.2596734695996</c:v>
                </c:pt>
                <c:pt idx="7154">
                  <c:v>1273.4077387756799</c:v>
                </c:pt>
                <c:pt idx="7155">
                  <c:v>1071.126191020544</c:v>
                </c:pt>
                <c:pt idx="7156">
                  <c:v>892.70095281643512</c:v>
                </c:pt>
                <c:pt idx="7157">
                  <c:v>742.76076225314819</c:v>
                </c:pt>
                <c:pt idx="7158">
                  <c:v>643.40860980251864</c:v>
                </c:pt>
                <c:pt idx="7159">
                  <c:v>641.12688784201487</c:v>
                </c:pt>
                <c:pt idx="7160">
                  <c:v>798.70151027361203</c:v>
                </c:pt>
                <c:pt idx="7161">
                  <c:v>1059.1612082188897</c:v>
                </c:pt>
                <c:pt idx="7162">
                  <c:v>1068.5289665751118</c:v>
                </c:pt>
                <c:pt idx="7163">
                  <c:v>1026.0231732600894</c:v>
                </c:pt>
                <c:pt idx="7164">
                  <c:v>1012.6185386080715</c:v>
                </c:pt>
                <c:pt idx="7165">
                  <c:v>1037.6948308864571</c:v>
                </c:pt>
                <c:pt idx="7166">
                  <c:v>1047.5558647091657</c:v>
                </c:pt>
                <c:pt idx="7167">
                  <c:v>1065.4446917673326</c:v>
                </c:pt>
                <c:pt idx="7168">
                  <c:v>1103.9557534138662</c:v>
                </c:pt>
                <c:pt idx="7169">
                  <c:v>1154.5646027310931</c:v>
                </c:pt>
                <c:pt idx="7170">
                  <c:v>1283.4516821848745</c:v>
                </c:pt>
                <c:pt idx="7171">
                  <c:v>1598.1613457478998</c:v>
                </c:pt>
                <c:pt idx="7172">
                  <c:v>1702.9290765983201</c:v>
                </c:pt>
                <c:pt idx="7173">
                  <c:v>1727.1432612786562</c:v>
                </c:pt>
                <c:pt idx="7174">
                  <c:v>1737.1146090229252</c:v>
                </c:pt>
                <c:pt idx="7175">
                  <c:v>1689.8916872183402</c:v>
                </c:pt>
                <c:pt idx="7176">
                  <c:v>1563.3133497746724</c:v>
                </c:pt>
                <c:pt idx="7177">
                  <c:v>1458.6506798197379</c:v>
                </c:pt>
                <c:pt idx="7178">
                  <c:v>1343.3205438557904</c:v>
                </c:pt>
                <c:pt idx="7179">
                  <c:v>1211.6564350846324</c:v>
                </c:pt>
                <c:pt idx="7180">
                  <c:v>1068.725148067706</c:v>
                </c:pt>
                <c:pt idx="7181">
                  <c:v>911.78011845416472</c:v>
                </c:pt>
                <c:pt idx="7182">
                  <c:v>764.02409476333185</c:v>
                </c:pt>
                <c:pt idx="7183">
                  <c:v>666.81927581066554</c:v>
                </c:pt>
                <c:pt idx="7184">
                  <c:v>621.45542064853248</c:v>
                </c:pt>
                <c:pt idx="7185">
                  <c:v>649.56433651882605</c:v>
                </c:pt>
                <c:pt idx="7186">
                  <c:v>712.85146921506089</c:v>
                </c:pt>
                <c:pt idx="7187">
                  <c:v>792.8811753720488</c:v>
                </c:pt>
                <c:pt idx="7188">
                  <c:v>883.90494029763909</c:v>
                </c:pt>
                <c:pt idx="7189">
                  <c:v>1033.9239522381113</c:v>
                </c:pt>
                <c:pt idx="7190">
                  <c:v>1196.9391617904892</c:v>
                </c:pt>
                <c:pt idx="7191">
                  <c:v>1356.5513294323914</c:v>
                </c:pt>
                <c:pt idx="7192">
                  <c:v>1525.2410635459132</c:v>
                </c:pt>
                <c:pt idx="7193">
                  <c:v>1642.5928508367308</c:v>
                </c:pt>
                <c:pt idx="7194">
                  <c:v>1794.0742806693847</c:v>
                </c:pt>
                <c:pt idx="7195">
                  <c:v>1882.2594245355078</c:v>
                </c:pt>
                <c:pt idx="7196">
                  <c:v>1864.2075396284065</c:v>
                </c:pt>
                <c:pt idx="7197">
                  <c:v>1840.1660317027251</c:v>
                </c:pt>
                <c:pt idx="7198">
                  <c:v>1790.9328253621802</c:v>
                </c:pt>
                <c:pt idx="7199">
                  <c:v>1711.3462602897444</c:v>
                </c:pt>
                <c:pt idx="7200">
                  <c:v>1575.6770082317958</c:v>
                </c:pt>
                <c:pt idx="7201">
                  <c:v>1455.1416065854369</c:v>
                </c:pt>
                <c:pt idx="7202">
                  <c:v>1311.1132852683495</c:v>
                </c:pt>
                <c:pt idx="7203">
                  <c:v>1151.8906282146797</c:v>
                </c:pt>
                <c:pt idx="7204">
                  <c:v>987.31250257174383</c:v>
                </c:pt>
                <c:pt idx="7205">
                  <c:v>834.0500020573952</c:v>
                </c:pt>
                <c:pt idx="7206">
                  <c:v>711.84000164591623</c:v>
                </c:pt>
                <c:pt idx="7207">
                  <c:v>675.67200131673303</c:v>
                </c:pt>
                <c:pt idx="7208">
                  <c:v>596.9376010533864</c:v>
                </c:pt>
                <c:pt idx="7209">
                  <c:v>519.15008084270914</c:v>
                </c:pt>
                <c:pt idx="7210">
                  <c:v>424.7200646741673</c:v>
                </c:pt>
                <c:pt idx="7211">
                  <c:v>346.37605173933389</c:v>
                </c:pt>
                <c:pt idx="7212">
                  <c:v>282.90084139146711</c:v>
                </c:pt>
                <c:pt idx="7213">
                  <c:v>230.92067311317371</c:v>
                </c:pt>
                <c:pt idx="7214">
                  <c:v>189.13653849053898</c:v>
                </c:pt>
                <c:pt idx="7215">
                  <c:v>154.70923079243119</c:v>
                </c:pt>
                <c:pt idx="7216">
                  <c:v>125.36738463394495</c:v>
                </c:pt>
                <c:pt idx="7217">
                  <c:v>105.89390770715596</c:v>
                </c:pt>
                <c:pt idx="7218">
                  <c:v>97.915126165724772</c:v>
                </c:pt>
                <c:pt idx="7219">
                  <c:v>93.132100932579817</c:v>
                </c:pt>
                <c:pt idx="7220">
                  <c:v>85.505680746063859</c:v>
                </c:pt>
                <c:pt idx="7221">
                  <c:v>77.204544596851093</c:v>
                </c:pt>
                <c:pt idx="7222">
                  <c:v>68.163635677480883</c:v>
                </c:pt>
                <c:pt idx="7223">
                  <c:v>59.130908541984709</c:v>
                </c:pt>
                <c:pt idx="7224">
                  <c:v>48.104726833587769</c:v>
                </c:pt>
                <c:pt idx="7225">
                  <c:v>39.483781466870219</c:v>
                </c:pt>
                <c:pt idx="7226">
                  <c:v>32.787025173496176</c:v>
                </c:pt>
                <c:pt idx="7227">
                  <c:v>27.229620138796943</c:v>
                </c:pt>
                <c:pt idx="7228">
                  <c:v>22.183696111037555</c:v>
                </c:pt>
                <c:pt idx="7229">
                  <c:v>21.746956888830045</c:v>
                </c:pt>
                <c:pt idx="7230">
                  <c:v>43.397565511064037</c:v>
                </c:pt>
                <c:pt idx="7231">
                  <c:v>140.51805240885125</c:v>
                </c:pt>
                <c:pt idx="7232">
                  <c:v>300.61444192708103</c:v>
                </c:pt>
                <c:pt idx="7233">
                  <c:v>487.69155354166486</c:v>
                </c:pt>
                <c:pt idx="7234">
                  <c:v>710.35324283333193</c:v>
                </c:pt>
                <c:pt idx="7235">
                  <c:v>942.28259426666557</c:v>
                </c:pt>
                <c:pt idx="7236">
                  <c:v>1156.2260754133326</c:v>
                </c:pt>
                <c:pt idx="7237">
                  <c:v>1277.1808603306663</c:v>
                </c:pt>
                <c:pt idx="7238">
                  <c:v>1335.1446882645332</c:v>
                </c:pt>
                <c:pt idx="7239">
                  <c:v>1414.3157506116268</c:v>
                </c:pt>
                <c:pt idx="7240">
                  <c:v>1423.2526004893014</c:v>
                </c:pt>
                <c:pt idx="7241">
                  <c:v>1371.0020803914413</c:v>
                </c:pt>
                <c:pt idx="7242">
                  <c:v>1306.6016643131529</c:v>
                </c:pt>
                <c:pt idx="7243">
                  <c:v>1198.8813314505223</c:v>
                </c:pt>
                <c:pt idx="7244">
                  <c:v>1066.7050651604179</c:v>
                </c:pt>
                <c:pt idx="7245">
                  <c:v>927.76405212833436</c:v>
                </c:pt>
                <c:pt idx="7246">
                  <c:v>793.21124170266751</c:v>
                </c:pt>
                <c:pt idx="7247">
                  <c:v>663.7689933621341</c:v>
                </c:pt>
                <c:pt idx="7248">
                  <c:v>568.81519468970725</c:v>
                </c:pt>
                <c:pt idx="7249">
                  <c:v>524.05215575176589</c:v>
                </c:pt>
                <c:pt idx="7250">
                  <c:v>537.04172460141274</c:v>
                </c:pt>
                <c:pt idx="7251">
                  <c:v>580.23337968113026</c:v>
                </c:pt>
                <c:pt idx="7252">
                  <c:v>650.58670374490418</c:v>
                </c:pt>
                <c:pt idx="7253">
                  <c:v>758.06936299592337</c:v>
                </c:pt>
                <c:pt idx="7254">
                  <c:v>909.65549039673874</c:v>
                </c:pt>
                <c:pt idx="7255">
                  <c:v>1070.5243923173909</c:v>
                </c:pt>
                <c:pt idx="7256">
                  <c:v>1253.8195138539129</c:v>
                </c:pt>
                <c:pt idx="7257">
                  <c:v>1436.4556110831304</c:v>
                </c:pt>
                <c:pt idx="7258">
                  <c:v>1603.1644888665044</c:v>
                </c:pt>
                <c:pt idx="7259">
                  <c:v>1733.5315910932036</c:v>
                </c:pt>
                <c:pt idx="7260">
                  <c:v>1800.6252728745628</c:v>
                </c:pt>
                <c:pt idx="7261">
                  <c:v>1762.1002182996504</c:v>
                </c:pt>
                <c:pt idx="7262">
                  <c:v>1713.4801746397204</c:v>
                </c:pt>
                <c:pt idx="7263">
                  <c:v>1647.7841397117763</c:v>
                </c:pt>
                <c:pt idx="7264">
                  <c:v>1550.2273117694212</c:v>
                </c:pt>
                <c:pt idx="7265">
                  <c:v>1408.181849415537</c:v>
                </c:pt>
                <c:pt idx="7266">
                  <c:v>1268.7454795324297</c:v>
                </c:pt>
                <c:pt idx="7267">
                  <c:v>1092.996383625944</c:v>
                </c:pt>
                <c:pt idx="7268">
                  <c:v>927.39710690075526</c:v>
                </c:pt>
                <c:pt idx="7269">
                  <c:v>780.31768552060419</c:v>
                </c:pt>
                <c:pt idx="7270">
                  <c:v>648.85414841648344</c:v>
                </c:pt>
                <c:pt idx="7271">
                  <c:v>562.08331873318673</c:v>
                </c:pt>
                <c:pt idx="7272">
                  <c:v>550.26665498654938</c:v>
                </c:pt>
                <c:pt idx="7273">
                  <c:v>681.41332398923953</c:v>
                </c:pt>
                <c:pt idx="7274">
                  <c:v>946.1306591913916</c:v>
                </c:pt>
                <c:pt idx="7275">
                  <c:v>990.10452735311333</c:v>
                </c:pt>
                <c:pt idx="7276">
                  <c:v>980.68362188249068</c:v>
                </c:pt>
                <c:pt idx="7277">
                  <c:v>1007.9468975059925</c:v>
                </c:pt>
                <c:pt idx="7278">
                  <c:v>1053.9575180047941</c:v>
                </c:pt>
                <c:pt idx="7279">
                  <c:v>1103.7660144038355</c:v>
                </c:pt>
                <c:pt idx="7280">
                  <c:v>1154.6128115230686</c:v>
                </c:pt>
                <c:pt idx="7281">
                  <c:v>1224.090249218455</c:v>
                </c:pt>
                <c:pt idx="7282">
                  <c:v>1299.872199374764</c:v>
                </c:pt>
                <c:pt idx="7283">
                  <c:v>1465.2977594998113</c:v>
                </c:pt>
                <c:pt idx="7284">
                  <c:v>1729.638207599849</c:v>
                </c:pt>
                <c:pt idx="7285">
                  <c:v>1813.7105660798793</c:v>
                </c:pt>
                <c:pt idx="7286">
                  <c:v>1818.5684528639035</c:v>
                </c:pt>
                <c:pt idx="7287">
                  <c:v>1812.4547622911227</c:v>
                </c:pt>
                <c:pt idx="7288">
                  <c:v>1777.1638098328983</c:v>
                </c:pt>
                <c:pt idx="7289">
                  <c:v>1660.9310478663187</c:v>
                </c:pt>
                <c:pt idx="7290">
                  <c:v>1457.3448382930551</c:v>
                </c:pt>
                <c:pt idx="7291">
                  <c:v>1194.675870634444</c:v>
                </c:pt>
                <c:pt idx="7292">
                  <c:v>966.74069650755519</c:v>
                </c:pt>
                <c:pt idx="7293">
                  <c:v>791.39255720604422</c:v>
                </c:pt>
                <c:pt idx="7294">
                  <c:v>649.51404576483537</c:v>
                </c:pt>
                <c:pt idx="7295">
                  <c:v>550.0112366118683</c:v>
                </c:pt>
                <c:pt idx="7296">
                  <c:v>528.20898928949464</c:v>
                </c:pt>
                <c:pt idx="7297">
                  <c:v>666.5671914315958</c:v>
                </c:pt>
                <c:pt idx="7298">
                  <c:v>949.6537531452766</c:v>
                </c:pt>
                <c:pt idx="7299">
                  <c:v>979.12300251622128</c:v>
                </c:pt>
                <c:pt idx="7300">
                  <c:v>941.698402012977</c:v>
                </c:pt>
                <c:pt idx="7301">
                  <c:v>936.15872161038169</c:v>
                </c:pt>
                <c:pt idx="7302">
                  <c:v>950.1269772883054</c:v>
                </c:pt>
                <c:pt idx="7303">
                  <c:v>963.10158183064436</c:v>
                </c:pt>
                <c:pt idx="7304">
                  <c:v>978.6812654645156</c:v>
                </c:pt>
                <c:pt idx="7305">
                  <c:v>1017.1450123716126</c:v>
                </c:pt>
                <c:pt idx="7306">
                  <c:v>1086.3160098972901</c:v>
                </c:pt>
                <c:pt idx="7307">
                  <c:v>1224.0528079178321</c:v>
                </c:pt>
                <c:pt idx="7308">
                  <c:v>1482.0422463342657</c:v>
                </c:pt>
                <c:pt idx="7309">
                  <c:v>1530.2337970674125</c:v>
                </c:pt>
                <c:pt idx="7310">
                  <c:v>1521.98703765393</c:v>
                </c:pt>
                <c:pt idx="7311">
                  <c:v>1506.5896301231439</c:v>
                </c:pt>
                <c:pt idx="7312">
                  <c:v>1456.2717040985151</c:v>
                </c:pt>
                <c:pt idx="7313">
                  <c:v>1345.2173632788122</c:v>
                </c:pt>
                <c:pt idx="7314">
                  <c:v>1217.5738906230499</c:v>
                </c:pt>
                <c:pt idx="7315">
                  <c:v>1082.2591124984399</c:v>
                </c:pt>
                <c:pt idx="7316">
                  <c:v>934.00728999875196</c:v>
                </c:pt>
                <c:pt idx="7317">
                  <c:v>790.80583199900161</c:v>
                </c:pt>
                <c:pt idx="7318">
                  <c:v>661.64466559920129</c:v>
                </c:pt>
                <c:pt idx="7319">
                  <c:v>568.71573247936101</c:v>
                </c:pt>
                <c:pt idx="7320">
                  <c:v>558.57258598348881</c:v>
                </c:pt>
                <c:pt idx="7321">
                  <c:v>693.45806878679105</c:v>
                </c:pt>
                <c:pt idx="7322">
                  <c:v>954.7664550294329</c:v>
                </c:pt>
                <c:pt idx="7323">
                  <c:v>977.81316402354639</c:v>
                </c:pt>
                <c:pt idx="7324">
                  <c:v>940.65053121883716</c:v>
                </c:pt>
                <c:pt idx="7325">
                  <c:v>937.72042497506982</c:v>
                </c:pt>
                <c:pt idx="7326">
                  <c:v>943.57633998005588</c:v>
                </c:pt>
                <c:pt idx="7327">
                  <c:v>954.86107198404477</c:v>
                </c:pt>
                <c:pt idx="7328">
                  <c:v>962.08885758723591</c:v>
                </c:pt>
                <c:pt idx="7329">
                  <c:v>980.47108606978873</c:v>
                </c:pt>
                <c:pt idx="7330">
                  <c:v>1041.1768688558311</c:v>
                </c:pt>
                <c:pt idx="7331">
                  <c:v>1169.9414950846649</c:v>
                </c:pt>
                <c:pt idx="7332">
                  <c:v>1411.553196067732</c:v>
                </c:pt>
                <c:pt idx="7333">
                  <c:v>1452.0425568541855</c:v>
                </c:pt>
                <c:pt idx="7334">
                  <c:v>1439.4340454833484</c:v>
                </c:pt>
                <c:pt idx="7335">
                  <c:v>1431.1472363866787</c:v>
                </c:pt>
                <c:pt idx="7336">
                  <c:v>1389.117789109343</c:v>
                </c:pt>
                <c:pt idx="7337">
                  <c:v>1282.6942312874746</c:v>
                </c:pt>
                <c:pt idx="7338">
                  <c:v>1167.3553850299797</c:v>
                </c:pt>
                <c:pt idx="7339">
                  <c:v>1040.0843080239838</c:v>
                </c:pt>
                <c:pt idx="7340">
                  <c:v>913.86744641918699</c:v>
                </c:pt>
                <c:pt idx="7341">
                  <c:v>776.09395713534968</c:v>
                </c:pt>
                <c:pt idx="7342">
                  <c:v>654.47516570827986</c:v>
                </c:pt>
                <c:pt idx="7343">
                  <c:v>560.18013256662391</c:v>
                </c:pt>
                <c:pt idx="7344">
                  <c:v>530.54410605329917</c:v>
                </c:pt>
                <c:pt idx="7345">
                  <c:v>652.83528484263934</c:v>
                </c:pt>
                <c:pt idx="7346">
                  <c:v>921.46822787411156</c:v>
                </c:pt>
                <c:pt idx="7347">
                  <c:v>958.37458229928939</c:v>
                </c:pt>
                <c:pt idx="7348">
                  <c:v>942.09966583943151</c:v>
                </c:pt>
                <c:pt idx="7349">
                  <c:v>945.47973267154521</c:v>
                </c:pt>
                <c:pt idx="7350">
                  <c:v>970.98378613723628</c:v>
                </c:pt>
                <c:pt idx="7351">
                  <c:v>998.78702890978911</c:v>
                </c:pt>
                <c:pt idx="7352">
                  <c:v>1036.4296231278313</c:v>
                </c:pt>
                <c:pt idx="7353">
                  <c:v>1093.5436985022652</c:v>
                </c:pt>
                <c:pt idx="7354">
                  <c:v>1172.4349588018122</c:v>
                </c:pt>
                <c:pt idx="7355">
                  <c:v>1318.3479670414499</c:v>
                </c:pt>
                <c:pt idx="7356">
                  <c:v>1578.2783736331598</c:v>
                </c:pt>
                <c:pt idx="7357">
                  <c:v>1623.422698906528</c:v>
                </c:pt>
                <c:pt idx="7358">
                  <c:v>1586.7381591252224</c:v>
                </c:pt>
                <c:pt idx="7359">
                  <c:v>1527.7905273001782</c:v>
                </c:pt>
                <c:pt idx="7360">
                  <c:v>1491.6324218401426</c:v>
                </c:pt>
                <c:pt idx="7361">
                  <c:v>1381.305937472114</c:v>
                </c:pt>
                <c:pt idx="7362">
                  <c:v>1272.0447499776913</c:v>
                </c:pt>
                <c:pt idx="7363">
                  <c:v>1165.435799982153</c:v>
                </c:pt>
                <c:pt idx="7364">
                  <c:v>1034.7486399857225</c:v>
                </c:pt>
                <c:pt idx="7365">
                  <c:v>902.59891198857804</c:v>
                </c:pt>
                <c:pt idx="7366">
                  <c:v>767.27912959086257</c:v>
                </c:pt>
                <c:pt idx="7367">
                  <c:v>643.42330367269005</c:v>
                </c:pt>
                <c:pt idx="7368">
                  <c:v>556.53864293815207</c:v>
                </c:pt>
                <c:pt idx="7369">
                  <c:v>527.63091435052172</c:v>
                </c:pt>
                <c:pt idx="7370">
                  <c:v>567.70473148041742</c:v>
                </c:pt>
                <c:pt idx="7371">
                  <c:v>624.76378518433398</c:v>
                </c:pt>
                <c:pt idx="7372">
                  <c:v>707.21102814746723</c:v>
                </c:pt>
                <c:pt idx="7373">
                  <c:v>801.56882251797379</c:v>
                </c:pt>
                <c:pt idx="7374">
                  <c:v>921.65505801437916</c:v>
                </c:pt>
                <c:pt idx="7375">
                  <c:v>1067.7240464115034</c:v>
                </c:pt>
                <c:pt idx="7376">
                  <c:v>1196.5792371292027</c:v>
                </c:pt>
                <c:pt idx="7377">
                  <c:v>1326.4633897033623</c:v>
                </c:pt>
                <c:pt idx="7378">
                  <c:v>1444.37071176269</c:v>
                </c:pt>
                <c:pt idx="7379">
                  <c:v>1554.496569410152</c:v>
                </c:pt>
                <c:pt idx="7380">
                  <c:v>1582.5972555281217</c:v>
                </c:pt>
                <c:pt idx="7381">
                  <c:v>1542.2778044224974</c:v>
                </c:pt>
                <c:pt idx="7382">
                  <c:v>1486.0222435379981</c:v>
                </c:pt>
                <c:pt idx="7383">
                  <c:v>1451.2177948303986</c:v>
                </c:pt>
                <c:pt idx="7384">
                  <c:v>1390.374235864319</c:v>
                </c:pt>
                <c:pt idx="7385">
                  <c:v>1306.4993886914554</c:v>
                </c:pt>
                <c:pt idx="7386">
                  <c:v>1207.3995109531643</c:v>
                </c:pt>
                <c:pt idx="7387">
                  <c:v>1082.7196087625314</c:v>
                </c:pt>
                <c:pt idx="7388">
                  <c:v>951.97568701002524</c:v>
                </c:pt>
                <c:pt idx="7389">
                  <c:v>823.18054960802021</c:v>
                </c:pt>
                <c:pt idx="7390">
                  <c:v>695.54443968641624</c:v>
                </c:pt>
                <c:pt idx="7391">
                  <c:v>578.43555174913297</c:v>
                </c:pt>
                <c:pt idx="7392">
                  <c:v>492.74844139930639</c:v>
                </c:pt>
                <c:pt idx="7393">
                  <c:v>454.99875311944515</c:v>
                </c:pt>
                <c:pt idx="7394">
                  <c:v>475.19900249555616</c:v>
                </c:pt>
                <c:pt idx="7395">
                  <c:v>535.15920199644495</c:v>
                </c:pt>
                <c:pt idx="7396">
                  <c:v>597.52736159715596</c:v>
                </c:pt>
                <c:pt idx="7397">
                  <c:v>689.22188927772481</c:v>
                </c:pt>
                <c:pt idx="7398">
                  <c:v>830.1775114221798</c:v>
                </c:pt>
                <c:pt idx="7399">
                  <c:v>982.74200913774393</c:v>
                </c:pt>
                <c:pt idx="7400">
                  <c:v>1139.5936073101952</c:v>
                </c:pt>
                <c:pt idx="7401">
                  <c:v>1301.2748858481564</c:v>
                </c:pt>
                <c:pt idx="7402">
                  <c:v>1460.4199086785252</c:v>
                </c:pt>
                <c:pt idx="7403">
                  <c:v>1566.3359269428202</c:v>
                </c:pt>
                <c:pt idx="7404">
                  <c:v>1585.4687415542562</c:v>
                </c:pt>
                <c:pt idx="7405">
                  <c:v>1543.7749932434051</c:v>
                </c:pt>
                <c:pt idx="7406">
                  <c:v>1496.2199945947243</c:v>
                </c:pt>
                <c:pt idx="7407">
                  <c:v>1449.1759956757796</c:v>
                </c:pt>
                <c:pt idx="7408">
                  <c:v>1365.1407965406238</c:v>
                </c:pt>
                <c:pt idx="7409">
                  <c:v>1254.1126372324991</c:v>
                </c:pt>
                <c:pt idx="7410">
                  <c:v>1130.8901097859994</c:v>
                </c:pt>
                <c:pt idx="7411">
                  <c:v>983.31208782879958</c:v>
                </c:pt>
                <c:pt idx="7412">
                  <c:v>841.04967026303973</c:v>
                </c:pt>
                <c:pt idx="7413">
                  <c:v>707.0397362104319</c:v>
                </c:pt>
                <c:pt idx="7414">
                  <c:v>596.0317889683455</c:v>
                </c:pt>
                <c:pt idx="7415">
                  <c:v>518.62543117467635</c:v>
                </c:pt>
                <c:pt idx="7416">
                  <c:v>515.70034493974117</c:v>
                </c:pt>
                <c:pt idx="7417">
                  <c:v>666.76027595179301</c:v>
                </c:pt>
                <c:pt idx="7418">
                  <c:v>947.40822076143445</c:v>
                </c:pt>
                <c:pt idx="7419">
                  <c:v>981.72657660914751</c:v>
                </c:pt>
                <c:pt idx="7420">
                  <c:v>952.78126128731799</c:v>
                </c:pt>
                <c:pt idx="7421">
                  <c:v>944.22500902985439</c:v>
                </c:pt>
                <c:pt idx="7422">
                  <c:v>965.78000722388356</c:v>
                </c:pt>
                <c:pt idx="7423">
                  <c:v>984.22400577910696</c:v>
                </c:pt>
                <c:pt idx="7424">
                  <c:v>1011.5792046232857</c:v>
                </c:pt>
                <c:pt idx="7425">
                  <c:v>1045.8633636986287</c:v>
                </c:pt>
                <c:pt idx="7426">
                  <c:v>1119.290690958903</c:v>
                </c:pt>
                <c:pt idx="7427">
                  <c:v>1250.0325527671225</c:v>
                </c:pt>
                <c:pt idx="7428">
                  <c:v>1527.026042213698</c:v>
                </c:pt>
                <c:pt idx="7429">
                  <c:v>1603.8208337709584</c:v>
                </c:pt>
                <c:pt idx="7430">
                  <c:v>1614.8566670167668</c:v>
                </c:pt>
                <c:pt idx="7431">
                  <c:v>1603.0853336134135</c:v>
                </c:pt>
                <c:pt idx="7432">
                  <c:v>1557.8682668907309</c:v>
                </c:pt>
                <c:pt idx="7433">
                  <c:v>1429.0946135125848</c:v>
                </c:pt>
                <c:pt idx="7434">
                  <c:v>1288.475690810068</c:v>
                </c:pt>
                <c:pt idx="7435">
                  <c:v>1144.3805526480544</c:v>
                </c:pt>
                <c:pt idx="7436">
                  <c:v>1000.9044421184435</c:v>
                </c:pt>
                <c:pt idx="7437">
                  <c:v>851.32355369475488</c:v>
                </c:pt>
                <c:pt idx="7438">
                  <c:v>710.05884295580393</c:v>
                </c:pt>
                <c:pt idx="7439">
                  <c:v>608.44707436464319</c:v>
                </c:pt>
                <c:pt idx="7440">
                  <c:v>584.95765949171459</c:v>
                </c:pt>
                <c:pt idx="7441">
                  <c:v>711.1661275933717</c:v>
                </c:pt>
                <c:pt idx="7442">
                  <c:v>995.73290207469745</c:v>
                </c:pt>
                <c:pt idx="7443">
                  <c:v>1031.986321659758</c:v>
                </c:pt>
                <c:pt idx="7444">
                  <c:v>996.38905732780654</c:v>
                </c:pt>
                <c:pt idx="7445">
                  <c:v>979.91124586224532</c:v>
                </c:pt>
                <c:pt idx="7446">
                  <c:v>996.52899668979637</c:v>
                </c:pt>
                <c:pt idx="7447">
                  <c:v>1018.8231973518372</c:v>
                </c:pt>
                <c:pt idx="7448">
                  <c:v>1037.6585578814697</c:v>
                </c:pt>
                <c:pt idx="7449">
                  <c:v>1070.726846305176</c:v>
                </c:pt>
                <c:pt idx="7450">
                  <c:v>1137.9814770441408</c:v>
                </c:pt>
                <c:pt idx="7451">
                  <c:v>1272.5851816353127</c:v>
                </c:pt>
                <c:pt idx="7452">
                  <c:v>1561.2681453082503</c:v>
                </c:pt>
                <c:pt idx="7453">
                  <c:v>1622.4145162466004</c:v>
                </c:pt>
                <c:pt idx="7454">
                  <c:v>1611.5316129972803</c:v>
                </c:pt>
                <c:pt idx="7455">
                  <c:v>1612.8252903978241</c:v>
                </c:pt>
                <c:pt idx="7456">
                  <c:v>1575.2602323182593</c:v>
                </c:pt>
                <c:pt idx="7457">
                  <c:v>1450.2081858546076</c:v>
                </c:pt>
                <c:pt idx="7458">
                  <c:v>1307.9665486836861</c:v>
                </c:pt>
                <c:pt idx="7459">
                  <c:v>1166.373238946949</c:v>
                </c:pt>
                <c:pt idx="7460">
                  <c:v>1009.2985911575593</c:v>
                </c:pt>
                <c:pt idx="7461">
                  <c:v>855.23887292604741</c:v>
                </c:pt>
                <c:pt idx="7462">
                  <c:v>715.5910983408379</c:v>
                </c:pt>
                <c:pt idx="7463">
                  <c:v>614.47287867267039</c:v>
                </c:pt>
                <c:pt idx="7464">
                  <c:v>592.17830293813631</c:v>
                </c:pt>
                <c:pt idx="7465">
                  <c:v>716.3426423505091</c:v>
                </c:pt>
                <c:pt idx="7466">
                  <c:v>1013.4741138804072</c:v>
                </c:pt>
                <c:pt idx="7467">
                  <c:v>1050.7792911043257</c:v>
                </c:pt>
                <c:pt idx="7468">
                  <c:v>1009.0234328834606</c:v>
                </c:pt>
                <c:pt idx="7469">
                  <c:v>999.41874630676853</c:v>
                </c:pt>
                <c:pt idx="7470">
                  <c:v>1017.1349970454149</c:v>
                </c:pt>
                <c:pt idx="7471">
                  <c:v>1036.707997636332</c:v>
                </c:pt>
                <c:pt idx="7472">
                  <c:v>1045.9663981090657</c:v>
                </c:pt>
                <c:pt idx="7473">
                  <c:v>1071.7731184872528</c:v>
                </c:pt>
                <c:pt idx="7474">
                  <c:v>1139.2184947898022</c:v>
                </c:pt>
                <c:pt idx="7475">
                  <c:v>1290.5747958318418</c:v>
                </c:pt>
                <c:pt idx="7476">
                  <c:v>1521.4598366654734</c:v>
                </c:pt>
                <c:pt idx="7477">
                  <c:v>1580.9678693323788</c:v>
                </c:pt>
                <c:pt idx="7478">
                  <c:v>1576.3742954659033</c:v>
                </c:pt>
                <c:pt idx="7479">
                  <c:v>1559.6994363727226</c:v>
                </c:pt>
                <c:pt idx="7480">
                  <c:v>1503.3595490981784</c:v>
                </c:pt>
                <c:pt idx="7481">
                  <c:v>1381.8876392785428</c:v>
                </c:pt>
                <c:pt idx="7482">
                  <c:v>1244.3101114228343</c:v>
                </c:pt>
                <c:pt idx="7483">
                  <c:v>1111.2480891382675</c:v>
                </c:pt>
                <c:pt idx="7484">
                  <c:v>965.99847131061404</c:v>
                </c:pt>
                <c:pt idx="7485">
                  <c:v>821.59877704849123</c:v>
                </c:pt>
                <c:pt idx="7486">
                  <c:v>690.27902163879298</c:v>
                </c:pt>
                <c:pt idx="7487">
                  <c:v>589.22321731103443</c:v>
                </c:pt>
                <c:pt idx="7488">
                  <c:v>562.97857384882752</c:v>
                </c:pt>
                <c:pt idx="7489">
                  <c:v>688.58285907906202</c:v>
                </c:pt>
                <c:pt idx="7490">
                  <c:v>981.66628726324961</c:v>
                </c:pt>
                <c:pt idx="7491">
                  <c:v>1018.3330298105998</c:v>
                </c:pt>
                <c:pt idx="7492">
                  <c:v>987.46642384847996</c:v>
                </c:pt>
                <c:pt idx="7493">
                  <c:v>973.37313907878399</c:v>
                </c:pt>
                <c:pt idx="7494">
                  <c:v>1005.0985112630273</c:v>
                </c:pt>
                <c:pt idx="7495">
                  <c:v>1034.4788090104219</c:v>
                </c:pt>
                <c:pt idx="7496">
                  <c:v>1051.9830472083377</c:v>
                </c:pt>
                <c:pt idx="7497">
                  <c:v>1082.1864377666702</c:v>
                </c:pt>
                <c:pt idx="7498">
                  <c:v>1160.3491502133361</c:v>
                </c:pt>
                <c:pt idx="7499">
                  <c:v>1289.079320170669</c:v>
                </c:pt>
                <c:pt idx="7500">
                  <c:v>1531.0634561365353</c:v>
                </c:pt>
                <c:pt idx="7501">
                  <c:v>1600.4507649092284</c:v>
                </c:pt>
                <c:pt idx="7502">
                  <c:v>1585.9606119273826</c:v>
                </c:pt>
                <c:pt idx="7503">
                  <c:v>1561.9684895419061</c:v>
                </c:pt>
                <c:pt idx="7504">
                  <c:v>1509.974791633525</c:v>
                </c:pt>
                <c:pt idx="7505">
                  <c:v>1396.7798333068199</c:v>
                </c:pt>
                <c:pt idx="7506">
                  <c:v>1274.0238666454561</c:v>
                </c:pt>
                <c:pt idx="7507">
                  <c:v>1149.8190933163648</c:v>
                </c:pt>
                <c:pt idx="7508">
                  <c:v>1006.4552746530919</c:v>
                </c:pt>
                <c:pt idx="7509">
                  <c:v>857.56421972247358</c:v>
                </c:pt>
                <c:pt idx="7510">
                  <c:v>722.85137577797889</c:v>
                </c:pt>
                <c:pt idx="7511">
                  <c:v>610.68110062238316</c:v>
                </c:pt>
                <c:pt idx="7512">
                  <c:v>586.74488049790659</c:v>
                </c:pt>
                <c:pt idx="7513">
                  <c:v>706.99590439832537</c:v>
                </c:pt>
                <c:pt idx="7514">
                  <c:v>988.19672351866029</c:v>
                </c:pt>
                <c:pt idx="7515">
                  <c:v>1028.7573788149282</c:v>
                </c:pt>
                <c:pt idx="7516">
                  <c:v>993.0059030519426</c:v>
                </c:pt>
                <c:pt idx="7517">
                  <c:v>990.60472244155415</c:v>
                </c:pt>
                <c:pt idx="7518">
                  <c:v>1024.6837779532434</c:v>
                </c:pt>
                <c:pt idx="7519">
                  <c:v>1057.7470223625946</c:v>
                </c:pt>
                <c:pt idx="7520">
                  <c:v>1090.3976178900757</c:v>
                </c:pt>
                <c:pt idx="7521">
                  <c:v>1150.3180943120606</c:v>
                </c:pt>
                <c:pt idx="7522">
                  <c:v>1225.6544754496485</c:v>
                </c:pt>
                <c:pt idx="7523">
                  <c:v>1368.3235803597188</c:v>
                </c:pt>
                <c:pt idx="7524">
                  <c:v>1620.8588642877751</c:v>
                </c:pt>
                <c:pt idx="7525">
                  <c:v>1650.4870914302201</c:v>
                </c:pt>
                <c:pt idx="7526">
                  <c:v>1622.7896731441763</c:v>
                </c:pt>
                <c:pt idx="7527">
                  <c:v>1589.6317385153411</c:v>
                </c:pt>
                <c:pt idx="7528">
                  <c:v>1537.905390812273</c:v>
                </c:pt>
                <c:pt idx="7529">
                  <c:v>1433.9243126498186</c:v>
                </c:pt>
                <c:pt idx="7530">
                  <c:v>1325.339450119855</c:v>
                </c:pt>
                <c:pt idx="7531">
                  <c:v>1215.071560095884</c:v>
                </c:pt>
                <c:pt idx="7532">
                  <c:v>1076.4572480767074</c:v>
                </c:pt>
                <c:pt idx="7533">
                  <c:v>938.36579846136601</c:v>
                </c:pt>
                <c:pt idx="7534">
                  <c:v>799.89263876909286</c:v>
                </c:pt>
                <c:pt idx="7535">
                  <c:v>670.71411101527428</c:v>
                </c:pt>
                <c:pt idx="7536">
                  <c:v>580.3712888122194</c:v>
                </c:pt>
                <c:pt idx="7537">
                  <c:v>549.69703104977555</c:v>
                </c:pt>
                <c:pt idx="7538">
                  <c:v>596.55762483982039</c:v>
                </c:pt>
                <c:pt idx="7539">
                  <c:v>661.4460998718564</c:v>
                </c:pt>
                <c:pt idx="7540">
                  <c:v>728.55687989748515</c:v>
                </c:pt>
                <c:pt idx="7541">
                  <c:v>817.84550391798814</c:v>
                </c:pt>
                <c:pt idx="7542">
                  <c:v>935.67640313439051</c:v>
                </c:pt>
                <c:pt idx="7543">
                  <c:v>1065.5411225075125</c:v>
                </c:pt>
                <c:pt idx="7544">
                  <c:v>1182.2328980060099</c:v>
                </c:pt>
                <c:pt idx="7545">
                  <c:v>1297.7863184048078</c:v>
                </c:pt>
                <c:pt idx="7546">
                  <c:v>1400.8290547238462</c:v>
                </c:pt>
                <c:pt idx="7547">
                  <c:v>1510.4632437790769</c:v>
                </c:pt>
                <c:pt idx="7548">
                  <c:v>1549.7705950232616</c:v>
                </c:pt>
                <c:pt idx="7549">
                  <c:v>1521.2164760186095</c:v>
                </c:pt>
                <c:pt idx="7550">
                  <c:v>1470.9731808148877</c:v>
                </c:pt>
                <c:pt idx="7551">
                  <c:v>1426.5785446519101</c:v>
                </c:pt>
                <c:pt idx="7552">
                  <c:v>1369.4628357215281</c:v>
                </c:pt>
                <c:pt idx="7553">
                  <c:v>1279.9702685772227</c:v>
                </c:pt>
                <c:pt idx="7554">
                  <c:v>1193.5762148617782</c:v>
                </c:pt>
                <c:pt idx="7555">
                  <c:v>1079.2609718894228</c:v>
                </c:pt>
                <c:pt idx="7556">
                  <c:v>949.00877751153826</c:v>
                </c:pt>
                <c:pt idx="7557">
                  <c:v>827.6070220092306</c:v>
                </c:pt>
                <c:pt idx="7558">
                  <c:v>703.28561760738455</c:v>
                </c:pt>
                <c:pt idx="7559">
                  <c:v>591.82849408590766</c:v>
                </c:pt>
                <c:pt idx="7560">
                  <c:v>507.86279526872613</c:v>
                </c:pt>
                <c:pt idx="7561">
                  <c:v>469.29023621498095</c:v>
                </c:pt>
                <c:pt idx="7562">
                  <c:v>482.23218897198478</c:v>
                </c:pt>
                <c:pt idx="7563">
                  <c:v>521.58575117758778</c:v>
                </c:pt>
                <c:pt idx="7564">
                  <c:v>604.46860094207022</c:v>
                </c:pt>
                <c:pt idx="7565">
                  <c:v>694.5748807536562</c:v>
                </c:pt>
                <c:pt idx="7566">
                  <c:v>839.05990460292492</c:v>
                </c:pt>
                <c:pt idx="7567">
                  <c:v>975.04792368234007</c:v>
                </c:pt>
                <c:pt idx="7568">
                  <c:v>1108.4383389458721</c:v>
                </c:pt>
                <c:pt idx="7569">
                  <c:v>1264.9506711566978</c:v>
                </c:pt>
                <c:pt idx="7570">
                  <c:v>1407.1605369253584</c:v>
                </c:pt>
                <c:pt idx="7571">
                  <c:v>1502.3284295402868</c:v>
                </c:pt>
                <c:pt idx="7572">
                  <c:v>1525.4627436322294</c:v>
                </c:pt>
                <c:pt idx="7573">
                  <c:v>1513.1701949057835</c:v>
                </c:pt>
                <c:pt idx="7574">
                  <c:v>1471.7361559246269</c:v>
                </c:pt>
                <c:pt idx="7575">
                  <c:v>1408.9889247397018</c:v>
                </c:pt>
                <c:pt idx="7576">
                  <c:v>1332.1911397917615</c:v>
                </c:pt>
                <c:pt idx="7577">
                  <c:v>1210.5529118334093</c:v>
                </c:pt>
                <c:pt idx="7578">
                  <c:v>1093.0423294667276</c:v>
                </c:pt>
                <c:pt idx="7579">
                  <c:v>948.83386357338202</c:v>
                </c:pt>
                <c:pt idx="7580">
                  <c:v>809.66709085870571</c:v>
                </c:pt>
                <c:pt idx="7581">
                  <c:v>682.73367268696461</c:v>
                </c:pt>
                <c:pt idx="7582">
                  <c:v>568.18693814957169</c:v>
                </c:pt>
                <c:pt idx="7583">
                  <c:v>494.94955051965735</c:v>
                </c:pt>
                <c:pt idx="7584">
                  <c:v>498.55964041572594</c:v>
                </c:pt>
                <c:pt idx="7585">
                  <c:v>647.6477123325808</c:v>
                </c:pt>
                <c:pt idx="7586">
                  <c:v>940.31816986606475</c:v>
                </c:pt>
                <c:pt idx="7587">
                  <c:v>973.05453589285185</c:v>
                </c:pt>
                <c:pt idx="7588">
                  <c:v>941.84362871428152</c:v>
                </c:pt>
                <c:pt idx="7589">
                  <c:v>941.67490297142535</c:v>
                </c:pt>
                <c:pt idx="7590">
                  <c:v>960.13992237714024</c:v>
                </c:pt>
                <c:pt idx="7591">
                  <c:v>980.91193790171224</c:v>
                </c:pt>
                <c:pt idx="7592">
                  <c:v>1009.1295503213698</c:v>
                </c:pt>
                <c:pt idx="7593">
                  <c:v>1040.7036402570959</c:v>
                </c:pt>
                <c:pt idx="7594">
                  <c:v>1125.3629122056768</c:v>
                </c:pt>
                <c:pt idx="7595">
                  <c:v>1281.0903297645416</c:v>
                </c:pt>
                <c:pt idx="7596">
                  <c:v>1547.4722638116332</c:v>
                </c:pt>
                <c:pt idx="7597">
                  <c:v>1609.9778110493066</c:v>
                </c:pt>
                <c:pt idx="7598">
                  <c:v>1606.5822488394456</c:v>
                </c:pt>
                <c:pt idx="7599">
                  <c:v>1587.8657990715565</c:v>
                </c:pt>
                <c:pt idx="7600">
                  <c:v>1542.2926392572454</c:v>
                </c:pt>
                <c:pt idx="7601">
                  <c:v>1417.0341114057965</c:v>
                </c:pt>
                <c:pt idx="7602">
                  <c:v>1278.8272891246372</c:v>
                </c:pt>
                <c:pt idx="7603">
                  <c:v>1132.46183129971</c:v>
                </c:pt>
                <c:pt idx="7604">
                  <c:v>977.16946503976806</c:v>
                </c:pt>
                <c:pt idx="7605">
                  <c:v>830.33557203181454</c:v>
                </c:pt>
                <c:pt idx="7606">
                  <c:v>698.26845762545167</c:v>
                </c:pt>
                <c:pt idx="7607">
                  <c:v>597.21476610036143</c:v>
                </c:pt>
                <c:pt idx="7608">
                  <c:v>568.97181288028924</c:v>
                </c:pt>
                <c:pt idx="7609">
                  <c:v>622.97745030423141</c:v>
                </c:pt>
                <c:pt idx="7610">
                  <c:v>782.98196024338517</c:v>
                </c:pt>
                <c:pt idx="7611">
                  <c:v>831.58556819470823</c:v>
                </c:pt>
                <c:pt idx="7612">
                  <c:v>812.26845455576665</c:v>
                </c:pt>
                <c:pt idx="7613">
                  <c:v>666.01476364461337</c:v>
                </c:pt>
                <c:pt idx="7614">
                  <c:v>605.41181091569069</c:v>
                </c:pt>
                <c:pt idx="7615">
                  <c:v>614.72944873255256</c:v>
                </c:pt>
                <c:pt idx="7616">
                  <c:v>659.18355898604204</c:v>
                </c:pt>
                <c:pt idx="7617">
                  <c:v>729.34684718883364</c:v>
                </c:pt>
                <c:pt idx="7618">
                  <c:v>842.27747775106695</c:v>
                </c:pt>
                <c:pt idx="7619">
                  <c:v>994.62198220085361</c:v>
                </c:pt>
                <c:pt idx="7620">
                  <c:v>1278.6975857606831</c:v>
                </c:pt>
                <c:pt idx="7621">
                  <c:v>1359.9580686085465</c:v>
                </c:pt>
                <c:pt idx="7622">
                  <c:v>1374.5664548868372</c:v>
                </c:pt>
                <c:pt idx="7623">
                  <c:v>1375.6531639094699</c:v>
                </c:pt>
                <c:pt idx="7624">
                  <c:v>1351.9225311275761</c:v>
                </c:pt>
                <c:pt idx="7625">
                  <c:v>1256.7380249020609</c:v>
                </c:pt>
                <c:pt idx="7626">
                  <c:v>1146.9904199216487</c:v>
                </c:pt>
                <c:pt idx="7627">
                  <c:v>1032.1923359373191</c:v>
                </c:pt>
                <c:pt idx="7628">
                  <c:v>899.95386874985536</c:v>
                </c:pt>
                <c:pt idx="7629">
                  <c:v>769.76309499988429</c:v>
                </c:pt>
                <c:pt idx="7630">
                  <c:v>648.21047599990743</c:v>
                </c:pt>
                <c:pt idx="7631">
                  <c:v>551.36838079992594</c:v>
                </c:pt>
                <c:pt idx="7632">
                  <c:v>531.69470463994082</c:v>
                </c:pt>
                <c:pt idx="7633">
                  <c:v>658.3557637119527</c:v>
                </c:pt>
                <c:pt idx="7634">
                  <c:v>948.28461096956221</c:v>
                </c:pt>
                <c:pt idx="7635">
                  <c:v>988.8276887756499</c:v>
                </c:pt>
                <c:pt idx="7636">
                  <c:v>953.26215102052004</c:v>
                </c:pt>
                <c:pt idx="7637">
                  <c:v>950.60972081641603</c:v>
                </c:pt>
                <c:pt idx="7638">
                  <c:v>985.68777665313291</c:v>
                </c:pt>
                <c:pt idx="7639">
                  <c:v>1009.7502213225064</c:v>
                </c:pt>
                <c:pt idx="7640">
                  <c:v>1037.8001770580051</c:v>
                </c:pt>
                <c:pt idx="7641">
                  <c:v>1062.4401416464041</c:v>
                </c:pt>
                <c:pt idx="7642">
                  <c:v>1148.3521133171234</c:v>
                </c:pt>
                <c:pt idx="7643">
                  <c:v>1299.4816906536987</c:v>
                </c:pt>
                <c:pt idx="7644">
                  <c:v>1561.9853525229591</c:v>
                </c:pt>
                <c:pt idx="7645">
                  <c:v>1614.9882820183675</c:v>
                </c:pt>
                <c:pt idx="7646">
                  <c:v>1603.1906256146942</c:v>
                </c:pt>
                <c:pt idx="7647">
                  <c:v>1575.3525004917553</c:v>
                </c:pt>
                <c:pt idx="7648">
                  <c:v>1516.4820003934044</c:v>
                </c:pt>
                <c:pt idx="7649">
                  <c:v>1389.9856003147236</c:v>
                </c:pt>
                <c:pt idx="7650">
                  <c:v>1257.7884802517788</c:v>
                </c:pt>
                <c:pt idx="7651">
                  <c:v>1120.630784201423</c:v>
                </c:pt>
                <c:pt idx="7652">
                  <c:v>980.70462736113848</c:v>
                </c:pt>
                <c:pt idx="7653">
                  <c:v>837.76370188891087</c:v>
                </c:pt>
                <c:pt idx="7654">
                  <c:v>702.41096151112879</c:v>
                </c:pt>
                <c:pt idx="7655">
                  <c:v>600.5287692089031</c:v>
                </c:pt>
                <c:pt idx="7656">
                  <c:v>570.4230153671225</c:v>
                </c:pt>
                <c:pt idx="7657">
                  <c:v>706.538412293698</c:v>
                </c:pt>
                <c:pt idx="7658">
                  <c:v>979.23072983495842</c:v>
                </c:pt>
                <c:pt idx="7659">
                  <c:v>1016.9845838679668</c:v>
                </c:pt>
                <c:pt idx="7660">
                  <c:v>969.38766709437346</c:v>
                </c:pt>
                <c:pt idx="7661">
                  <c:v>966.71013367549881</c:v>
                </c:pt>
                <c:pt idx="7662">
                  <c:v>1010.9681069403991</c:v>
                </c:pt>
                <c:pt idx="7663">
                  <c:v>1039.5744855523194</c:v>
                </c:pt>
                <c:pt idx="7664">
                  <c:v>1070.0595884418556</c:v>
                </c:pt>
                <c:pt idx="7665">
                  <c:v>1111.0476707534845</c:v>
                </c:pt>
                <c:pt idx="7666">
                  <c:v>1194.4381366027876</c:v>
                </c:pt>
                <c:pt idx="7667">
                  <c:v>1347.7505092822303</c:v>
                </c:pt>
                <c:pt idx="7668">
                  <c:v>1604.6004074257844</c:v>
                </c:pt>
                <c:pt idx="7669">
                  <c:v>1677.2803259406278</c:v>
                </c:pt>
                <c:pt idx="7670">
                  <c:v>1661.0242607525024</c:v>
                </c:pt>
                <c:pt idx="7671">
                  <c:v>1631.419408602002</c:v>
                </c:pt>
                <c:pt idx="7672">
                  <c:v>1568.3355268816017</c:v>
                </c:pt>
                <c:pt idx="7673">
                  <c:v>1438.4684215052814</c:v>
                </c:pt>
                <c:pt idx="7674">
                  <c:v>1301.3747372042251</c:v>
                </c:pt>
                <c:pt idx="7675">
                  <c:v>1166.8997897633801</c:v>
                </c:pt>
                <c:pt idx="7676">
                  <c:v>1020.319831810704</c:v>
                </c:pt>
                <c:pt idx="7677">
                  <c:v>881.6558654485633</c:v>
                </c:pt>
                <c:pt idx="7678">
                  <c:v>742.32469235885071</c:v>
                </c:pt>
                <c:pt idx="7679">
                  <c:v>629.45975388708064</c:v>
                </c:pt>
                <c:pt idx="7680">
                  <c:v>578.76780310966456</c:v>
                </c:pt>
                <c:pt idx="7681">
                  <c:v>574.21424248773167</c:v>
                </c:pt>
                <c:pt idx="7682">
                  <c:v>570.57139399018536</c:v>
                </c:pt>
                <c:pt idx="7683">
                  <c:v>485.25711519214832</c:v>
                </c:pt>
                <c:pt idx="7684">
                  <c:v>426.40569215371869</c:v>
                </c:pt>
                <c:pt idx="7685">
                  <c:v>351.92455372297496</c:v>
                </c:pt>
                <c:pt idx="7686">
                  <c:v>287.33964297837997</c:v>
                </c:pt>
                <c:pt idx="7687">
                  <c:v>233.47171438270399</c:v>
                </c:pt>
                <c:pt idx="7688">
                  <c:v>216.17737150616321</c:v>
                </c:pt>
                <c:pt idx="7689">
                  <c:v>288.14189720493056</c:v>
                </c:pt>
                <c:pt idx="7690">
                  <c:v>410.51351776394449</c:v>
                </c:pt>
                <c:pt idx="7691">
                  <c:v>605.61081421115568</c:v>
                </c:pt>
                <c:pt idx="7692">
                  <c:v>860.88865136892468</c:v>
                </c:pt>
                <c:pt idx="7693">
                  <c:v>934.31092109513986</c:v>
                </c:pt>
                <c:pt idx="7694">
                  <c:v>948.048736876112</c:v>
                </c:pt>
                <c:pt idx="7695">
                  <c:v>866.83898950088962</c:v>
                </c:pt>
                <c:pt idx="7696">
                  <c:v>829.47119160071179</c:v>
                </c:pt>
                <c:pt idx="7697">
                  <c:v>784.17695328056948</c:v>
                </c:pt>
                <c:pt idx="7698">
                  <c:v>755.34156262445561</c:v>
                </c:pt>
                <c:pt idx="7699">
                  <c:v>721.27325009956451</c:v>
                </c:pt>
                <c:pt idx="7700">
                  <c:v>672.61860007965163</c:v>
                </c:pt>
                <c:pt idx="7701">
                  <c:v>607.29488006372139</c:v>
                </c:pt>
                <c:pt idx="7702">
                  <c:v>532.43590405097711</c:v>
                </c:pt>
                <c:pt idx="7703">
                  <c:v>455.14872324078169</c:v>
                </c:pt>
                <c:pt idx="7704">
                  <c:v>403.51897859262533</c:v>
                </c:pt>
                <c:pt idx="7705">
                  <c:v>400.41518287410031</c:v>
                </c:pt>
                <c:pt idx="7706">
                  <c:v>462.93214629928025</c:v>
                </c:pt>
                <c:pt idx="7707">
                  <c:v>527.34571703942424</c:v>
                </c:pt>
                <c:pt idx="7708">
                  <c:v>601.4765736315394</c:v>
                </c:pt>
                <c:pt idx="7709">
                  <c:v>680.38125890523156</c:v>
                </c:pt>
                <c:pt idx="7710">
                  <c:v>759.50500712418534</c:v>
                </c:pt>
                <c:pt idx="7711">
                  <c:v>831.20400569934827</c:v>
                </c:pt>
                <c:pt idx="7712">
                  <c:v>901.56320455947866</c:v>
                </c:pt>
                <c:pt idx="7713">
                  <c:v>972.05056364758298</c:v>
                </c:pt>
                <c:pt idx="7714">
                  <c:v>1039.2404509180665</c:v>
                </c:pt>
                <c:pt idx="7715">
                  <c:v>1066.5923607344532</c:v>
                </c:pt>
                <c:pt idx="7716">
                  <c:v>1064.0738885875626</c:v>
                </c:pt>
                <c:pt idx="7717">
                  <c:v>1024.0591108700501</c:v>
                </c:pt>
                <c:pt idx="7718">
                  <c:v>974.24728869604007</c:v>
                </c:pt>
                <c:pt idx="7719">
                  <c:v>934.39783095683208</c:v>
                </c:pt>
                <c:pt idx="7720">
                  <c:v>897.91826476546566</c:v>
                </c:pt>
                <c:pt idx="7721">
                  <c:v>849.93461181237262</c:v>
                </c:pt>
                <c:pt idx="7722">
                  <c:v>819.74768944989819</c:v>
                </c:pt>
                <c:pt idx="7723">
                  <c:v>761.9981515599186</c:v>
                </c:pt>
                <c:pt idx="7724">
                  <c:v>699.59852124793485</c:v>
                </c:pt>
                <c:pt idx="7725">
                  <c:v>619.47881699834784</c:v>
                </c:pt>
                <c:pt idx="7726">
                  <c:v>525.18305359867827</c:v>
                </c:pt>
                <c:pt idx="7727">
                  <c:v>425.54644287894263</c:v>
                </c:pt>
                <c:pt idx="7728">
                  <c:v>351.4371543031541</c:v>
                </c:pt>
                <c:pt idx="7729">
                  <c:v>307.94972344252329</c:v>
                </c:pt>
                <c:pt idx="7730">
                  <c:v>261.15977875401865</c:v>
                </c:pt>
                <c:pt idx="7731">
                  <c:v>247.92782300321494</c:v>
                </c:pt>
                <c:pt idx="7732">
                  <c:v>264.34225840257193</c:v>
                </c:pt>
                <c:pt idx="7733">
                  <c:v>320.27380672205754</c:v>
                </c:pt>
                <c:pt idx="7734">
                  <c:v>382.21904537764607</c:v>
                </c:pt>
                <c:pt idx="7735">
                  <c:v>488.97523630211685</c:v>
                </c:pt>
                <c:pt idx="7736">
                  <c:v>583.58018904169353</c:v>
                </c:pt>
                <c:pt idx="7737">
                  <c:v>656.46415123335487</c:v>
                </c:pt>
                <c:pt idx="7738">
                  <c:v>602.1713209866839</c:v>
                </c:pt>
                <c:pt idx="7739">
                  <c:v>588.73705678934721</c:v>
                </c:pt>
                <c:pt idx="7740">
                  <c:v>601.18964543147786</c:v>
                </c:pt>
                <c:pt idx="7741">
                  <c:v>609.95171634518238</c:v>
                </c:pt>
                <c:pt idx="7742">
                  <c:v>612.7613730761459</c:v>
                </c:pt>
                <c:pt idx="7743">
                  <c:v>624.20909846091672</c:v>
                </c:pt>
                <c:pt idx="7744">
                  <c:v>624.3672787687334</c:v>
                </c:pt>
                <c:pt idx="7745">
                  <c:v>601.89382301498676</c:v>
                </c:pt>
                <c:pt idx="7746">
                  <c:v>568.31505841198941</c:v>
                </c:pt>
                <c:pt idx="7747">
                  <c:v>519.85204672959162</c:v>
                </c:pt>
                <c:pt idx="7748">
                  <c:v>452.68163738367332</c:v>
                </c:pt>
                <c:pt idx="7749">
                  <c:v>386.7453099069387</c:v>
                </c:pt>
                <c:pt idx="7750">
                  <c:v>332.79624792555097</c:v>
                </c:pt>
                <c:pt idx="7751">
                  <c:v>298.43699834044077</c:v>
                </c:pt>
                <c:pt idx="7752">
                  <c:v>325.94959867235264</c:v>
                </c:pt>
                <c:pt idx="7753">
                  <c:v>474.75967893788214</c:v>
                </c:pt>
                <c:pt idx="7754">
                  <c:v>757.40774315030581</c:v>
                </c:pt>
                <c:pt idx="7755">
                  <c:v>810.12619452024467</c:v>
                </c:pt>
                <c:pt idx="7756">
                  <c:v>802.30095561619578</c:v>
                </c:pt>
                <c:pt idx="7757">
                  <c:v>801.04076449295667</c:v>
                </c:pt>
                <c:pt idx="7758">
                  <c:v>788.23261159436538</c:v>
                </c:pt>
                <c:pt idx="7759">
                  <c:v>793.58608927549233</c:v>
                </c:pt>
                <c:pt idx="7760">
                  <c:v>802.46887142039395</c:v>
                </c:pt>
                <c:pt idx="7761">
                  <c:v>818.77509713631525</c:v>
                </c:pt>
                <c:pt idx="7762">
                  <c:v>868.82007770905216</c:v>
                </c:pt>
                <c:pt idx="7763">
                  <c:v>949.85606216724182</c:v>
                </c:pt>
                <c:pt idx="7764">
                  <c:v>1157.2848497337936</c:v>
                </c:pt>
                <c:pt idx="7765">
                  <c:v>1201.2278797870349</c:v>
                </c:pt>
                <c:pt idx="7766">
                  <c:v>1166.1823038296279</c:v>
                </c:pt>
                <c:pt idx="7767">
                  <c:v>1128.7458430637023</c:v>
                </c:pt>
                <c:pt idx="7768">
                  <c:v>1084.1966744509618</c:v>
                </c:pt>
                <c:pt idx="7769">
                  <c:v>998.95733956076958</c:v>
                </c:pt>
                <c:pt idx="7770">
                  <c:v>896.76587164861576</c:v>
                </c:pt>
                <c:pt idx="7771">
                  <c:v>805.4126973188927</c:v>
                </c:pt>
                <c:pt idx="7772">
                  <c:v>700.9301578551142</c:v>
                </c:pt>
                <c:pt idx="7773">
                  <c:v>597.14412628409139</c:v>
                </c:pt>
                <c:pt idx="7774">
                  <c:v>507.71530102727314</c:v>
                </c:pt>
                <c:pt idx="7775">
                  <c:v>438.57224082181853</c:v>
                </c:pt>
                <c:pt idx="7776">
                  <c:v>429.65779265745488</c:v>
                </c:pt>
                <c:pt idx="7777">
                  <c:v>544.72623412596386</c:v>
                </c:pt>
                <c:pt idx="7778">
                  <c:v>812.38098730077115</c:v>
                </c:pt>
                <c:pt idx="7779">
                  <c:v>846.30478984061699</c:v>
                </c:pt>
                <c:pt idx="7780">
                  <c:v>813.84383187249364</c:v>
                </c:pt>
                <c:pt idx="7781">
                  <c:v>807.47506549799493</c:v>
                </c:pt>
                <c:pt idx="7782">
                  <c:v>822.18005239839601</c:v>
                </c:pt>
                <c:pt idx="7783">
                  <c:v>827.14404191871688</c:v>
                </c:pt>
                <c:pt idx="7784">
                  <c:v>842.31523353497357</c:v>
                </c:pt>
                <c:pt idx="7785">
                  <c:v>866.85218682797893</c:v>
                </c:pt>
                <c:pt idx="7786">
                  <c:v>915.48174946238316</c:v>
                </c:pt>
                <c:pt idx="7787">
                  <c:v>1003.7853995699065</c:v>
                </c:pt>
                <c:pt idx="7788">
                  <c:v>1217.8283196559253</c:v>
                </c:pt>
                <c:pt idx="7789">
                  <c:v>1262.6626557247403</c:v>
                </c:pt>
                <c:pt idx="7790">
                  <c:v>1247.3301245797923</c:v>
                </c:pt>
                <c:pt idx="7791">
                  <c:v>1227.2640996638338</c:v>
                </c:pt>
                <c:pt idx="7792">
                  <c:v>1171.4112797310672</c:v>
                </c:pt>
                <c:pt idx="7793">
                  <c:v>1042.529023784854</c:v>
                </c:pt>
                <c:pt idx="7794">
                  <c:v>892.82321902788317</c:v>
                </c:pt>
                <c:pt idx="7795">
                  <c:v>779.05857522230656</c:v>
                </c:pt>
                <c:pt idx="7796">
                  <c:v>680.64686017784527</c:v>
                </c:pt>
                <c:pt idx="7797">
                  <c:v>589.91748814227617</c:v>
                </c:pt>
                <c:pt idx="7798">
                  <c:v>501.13399051382095</c:v>
                </c:pt>
                <c:pt idx="7799">
                  <c:v>429.10719241105676</c:v>
                </c:pt>
                <c:pt idx="7800">
                  <c:v>423.68575392884543</c:v>
                </c:pt>
                <c:pt idx="7801">
                  <c:v>550.9486031430763</c:v>
                </c:pt>
                <c:pt idx="7802">
                  <c:v>822.15888251446108</c:v>
                </c:pt>
                <c:pt idx="7803">
                  <c:v>856.92710601156898</c:v>
                </c:pt>
                <c:pt idx="7804">
                  <c:v>828.94168480925521</c:v>
                </c:pt>
                <c:pt idx="7805">
                  <c:v>826.75334784740426</c:v>
                </c:pt>
                <c:pt idx="7806">
                  <c:v>842.80267827792341</c:v>
                </c:pt>
                <c:pt idx="7807">
                  <c:v>870.84214262233877</c:v>
                </c:pt>
                <c:pt idx="7808">
                  <c:v>889.27371409787111</c:v>
                </c:pt>
                <c:pt idx="7809">
                  <c:v>910.21897127829698</c:v>
                </c:pt>
                <c:pt idx="7810">
                  <c:v>965.17517702263763</c:v>
                </c:pt>
                <c:pt idx="7811">
                  <c:v>1064.5401416181103</c:v>
                </c:pt>
                <c:pt idx="7812">
                  <c:v>1270.4321132944883</c:v>
                </c:pt>
                <c:pt idx="7813">
                  <c:v>1317.7456906355908</c:v>
                </c:pt>
                <c:pt idx="7814">
                  <c:v>1289.3965525084727</c:v>
                </c:pt>
                <c:pt idx="7815">
                  <c:v>1245.3172420067781</c:v>
                </c:pt>
                <c:pt idx="7816">
                  <c:v>1213.8537936054227</c:v>
                </c:pt>
                <c:pt idx="7817">
                  <c:v>1130.6830348843382</c:v>
                </c:pt>
                <c:pt idx="7818">
                  <c:v>1021.3464279074706</c:v>
                </c:pt>
                <c:pt idx="7819">
                  <c:v>921.87714232597659</c:v>
                </c:pt>
                <c:pt idx="7820">
                  <c:v>809.90171386078134</c:v>
                </c:pt>
                <c:pt idx="7821">
                  <c:v>696.32137108862514</c:v>
                </c:pt>
                <c:pt idx="7822">
                  <c:v>586.45709687090016</c:v>
                </c:pt>
                <c:pt idx="7823">
                  <c:v>499.96567749672016</c:v>
                </c:pt>
                <c:pt idx="7824">
                  <c:v>486.57254199737616</c:v>
                </c:pt>
                <c:pt idx="7825">
                  <c:v>600.25803359790098</c:v>
                </c:pt>
                <c:pt idx="7826">
                  <c:v>860.00642687832078</c:v>
                </c:pt>
                <c:pt idx="7827">
                  <c:v>890.20514150265672</c:v>
                </c:pt>
                <c:pt idx="7828">
                  <c:v>851.36411320212551</c:v>
                </c:pt>
                <c:pt idx="7829">
                  <c:v>851.49129056170045</c:v>
                </c:pt>
                <c:pt idx="7830">
                  <c:v>866.39303244936048</c:v>
                </c:pt>
                <c:pt idx="7831">
                  <c:v>886.71442595948849</c:v>
                </c:pt>
                <c:pt idx="7832">
                  <c:v>917.37154076759089</c:v>
                </c:pt>
                <c:pt idx="7833">
                  <c:v>952.69723261407285</c:v>
                </c:pt>
                <c:pt idx="7834">
                  <c:v>1003.3577860912584</c:v>
                </c:pt>
                <c:pt idx="7835">
                  <c:v>1116.4862288730067</c:v>
                </c:pt>
                <c:pt idx="7836">
                  <c:v>1343.9889830984055</c:v>
                </c:pt>
                <c:pt idx="7837">
                  <c:v>1387.3911864787244</c:v>
                </c:pt>
                <c:pt idx="7838">
                  <c:v>1363.7129491829796</c:v>
                </c:pt>
                <c:pt idx="7839">
                  <c:v>1330.3703593463838</c:v>
                </c:pt>
                <c:pt idx="7840">
                  <c:v>1287.2962874771072</c:v>
                </c:pt>
                <c:pt idx="7841">
                  <c:v>1191.0370299816859</c:v>
                </c:pt>
                <c:pt idx="7842">
                  <c:v>1081.2296239853488</c:v>
                </c:pt>
                <c:pt idx="7843">
                  <c:v>976.98369918827905</c:v>
                </c:pt>
                <c:pt idx="7844">
                  <c:v>855.38695935062321</c:v>
                </c:pt>
                <c:pt idx="7845">
                  <c:v>734.50956748049862</c:v>
                </c:pt>
                <c:pt idx="7846">
                  <c:v>620.80765398439894</c:v>
                </c:pt>
                <c:pt idx="7847">
                  <c:v>527.24612318751917</c:v>
                </c:pt>
                <c:pt idx="7848">
                  <c:v>502.39689855001541</c:v>
                </c:pt>
                <c:pt idx="7849">
                  <c:v>606.71751884001242</c:v>
                </c:pt>
                <c:pt idx="7850">
                  <c:v>866.57401507201007</c:v>
                </c:pt>
                <c:pt idx="7851">
                  <c:v>898.6592120576081</c:v>
                </c:pt>
                <c:pt idx="7852">
                  <c:v>869.12736964608655</c:v>
                </c:pt>
                <c:pt idx="7853">
                  <c:v>871.30189571686924</c:v>
                </c:pt>
                <c:pt idx="7854">
                  <c:v>901.64151657349544</c:v>
                </c:pt>
                <c:pt idx="7855">
                  <c:v>947.3132132587964</c:v>
                </c:pt>
                <c:pt idx="7856">
                  <c:v>989.85057060703718</c:v>
                </c:pt>
                <c:pt idx="7857">
                  <c:v>1042.0804564856298</c:v>
                </c:pt>
                <c:pt idx="7858">
                  <c:v>1118.464365188504</c:v>
                </c:pt>
                <c:pt idx="7859">
                  <c:v>1240.7714921508032</c:v>
                </c:pt>
                <c:pt idx="7860">
                  <c:v>1455.4171937206427</c:v>
                </c:pt>
                <c:pt idx="7861">
                  <c:v>1477.9337549765141</c:v>
                </c:pt>
                <c:pt idx="7862">
                  <c:v>1430.7470039812115</c:v>
                </c:pt>
                <c:pt idx="7863">
                  <c:v>1373.7976031849694</c:v>
                </c:pt>
                <c:pt idx="7864">
                  <c:v>1320.2380825479756</c:v>
                </c:pt>
                <c:pt idx="7865">
                  <c:v>1226.3904660383805</c:v>
                </c:pt>
                <c:pt idx="7866">
                  <c:v>1125.1123728307043</c:v>
                </c:pt>
                <c:pt idx="7867">
                  <c:v>1003.4898982645635</c:v>
                </c:pt>
                <c:pt idx="7868">
                  <c:v>878.39191861165091</c:v>
                </c:pt>
                <c:pt idx="7869">
                  <c:v>761.91353488932077</c:v>
                </c:pt>
                <c:pt idx="7870">
                  <c:v>647.13082791145666</c:v>
                </c:pt>
                <c:pt idx="7871">
                  <c:v>540.10466232916531</c:v>
                </c:pt>
                <c:pt idx="7872">
                  <c:v>460.28372986333227</c:v>
                </c:pt>
                <c:pt idx="7873">
                  <c:v>420.02698389066586</c:v>
                </c:pt>
                <c:pt idx="7874">
                  <c:v>432.22158711253269</c:v>
                </c:pt>
                <c:pt idx="7875">
                  <c:v>472.17726969002615</c:v>
                </c:pt>
                <c:pt idx="7876">
                  <c:v>527.14181575202099</c:v>
                </c:pt>
                <c:pt idx="7877">
                  <c:v>614.31345260161686</c:v>
                </c:pt>
                <c:pt idx="7878">
                  <c:v>720.45076208129353</c:v>
                </c:pt>
                <c:pt idx="7879">
                  <c:v>847.36060966503487</c:v>
                </c:pt>
                <c:pt idx="7880">
                  <c:v>980.08848773202794</c:v>
                </c:pt>
                <c:pt idx="7881">
                  <c:v>1099.8707901856224</c:v>
                </c:pt>
                <c:pt idx="7882">
                  <c:v>1217.8966321484979</c:v>
                </c:pt>
                <c:pt idx="7883">
                  <c:v>1293.5173057187985</c:v>
                </c:pt>
                <c:pt idx="7884">
                  <c:v>1301.813844575039</c:v>
                </c:pt>
                <c:pt idx="7885">
                  <c:v>1277.4510756600312</c:v>
                </c:pt>
                <c:pt idx="7886">
                  <c:v>1237.3608605280251</c:v>
                </c:pt>
                <c:pt idx="7887">
                  <c:v>1190.0886884224201</c:v>
                </c:pt>
                <c:pt idx="7888">
                  <c:v>1134.4709507379362</c:v>
                </c:pt>
                <c:pt idx="7889">
                  <c:v>1038.7767605903489</c:v>
                </c:pt>
                <c:pt idx="7890">
                  <c:v>935.02140847227918</c:v>
                </c:pt>
                <c:pt idx="7891">
                  <c:v>817.21712677782341</c:v>
                </c:pt>
                <c:pt idx="7892">
                  <c:v>694.97370142225884</c:v>
                </c:pt>
                <c:pt idx="7893">
                  <c:v>588.17896113780716</c:v>
                </c:pt>
                <c:pt idx="7894">
                  <c:v>491.94316891024573</c:v>
                </c:pt>
                <c:pt idx="7895">
                  <c:v>426.75453512819661</c:v>
                </c:pt>
                <c:pt idx="7896">
                  <c:v>431.00362810255734</c:v>
                </c:pt>
                <c:pt idx="7897">
                  <c:v>567.80290248204597</c:v>
                </c:pt>
                <c:pt idx="7898">
                  <c:v>849.24232198563686</c:v>
                </c:pt>
                <c:pt idx="7899">
                  <c:v>880.39385758850949</c:v>
                </c:pt>
                <c:pt idx="7900">
                  <c:v>862.31508607080764</c:v>
                </c:pt>
                <c:pt idx="7901">
                  <c:v>855.65206885664611</c:v>
                </c:pt>
                <c:pt idx="7902">
                  <c:v>878.72165508531702</c:v>
                </c:pt>
                <c:pt idx="7903">
                  <c:v>900.17732406825371</c:v>
                </c:pt>
                <c:pt idx="7904">
                  <c:v>918.74185925460301</c:v>
                </c:pt>
                <c:pt idx="7905">
                  <c:v>954.99348740368248</c:v>
                </c:pt>
                <c:pt idx="7906">
                  <c:v>1027.5947899229459</c:v>
                </c:pt>
                <c:pt idx="7907">
                  <c:v>1154.8758319383567</c:v>
                </c:pt>
                <c:pt idx="7908">
                  <c:v>1395.3006655506854</c:v>
                </c:pt>
                <c:pt idx="7909">
                  <c:v>1439.8405324405485</c:v>
                </c:pt>
                <c:pt idx="7910">
                  <c:v>1444.6724259524387</c:v>
                </c:pt>
                <c:pt idx="7911">
                  <c:v>1413.5379407619509</c:v>
                </c:pt>
                <c:pt idx="7912">
                  <c:v>1373.8303526095608</c:v>
                </c:pt>
                <c:pt idx="7913">
                  <c:v>1264.8642820876487</c:v>
                </c:pt>
                <c:pt idx="7914">
                  <c:v>1139.6914256701191</c:v>
                </c:pt>
                <c:pt idx="7915">
                  <c:v>993.75314053609532</c:v>
                </c:pt>
                <c:pt idx="7916">
                  <c:v>822.20251242887639</c:v>
                </c:pt>
                <c:pt idx="7917">
                  <c:v>665.76200994310113</c:v>
                </c:pt>
                <c:pt idx="7918">
                  <c:v>542.00960795448088</c:v>
                </c:pt>
                <c:pt idx="7919">
                  <c:v>447.80768636358471</c:v>
                </c:pt>
                <c:pt idx="7920">
                  <c:v>397.0461490908678</c:v>
                </c:pt>
                <c:pt idx="7921">
                  <c:v>422.83691927269427</c:v>
                </c:pt>
                <c:pt idx="7922">
                  <c:v>572.46953541815549</c:v>
                </c:pt>
                <c:pt idx="7923">
                  <c:v>605.97562833452434</c:v>
                </c:pt>
                <c:pt idx="7924">
                  <c:v>595.78050266761943</c:v>
                </c:pt>
                <c:pt idx="7925">
                  <c:v>598.22440213409561</c:v>
                </c:pt>
                <c:pt idx="7926">
                  <c:v>617.97952170727649</c:v>
                </c:pt>
                <c:pt idx="7927">
                  <c:v>653.98361736582126</c:v>
                </c:pt>
                <c:pt idx="7928">
                  <c:v>676.58689389265703</c:v>
                </c:pt>
                <c:pt idx="7929">
                  <c:v>710.86951511412565</c:v>
                </c:pt>
                <c:pt idx="7930">
                  <c:v>735.49561209130047</c:v>
                </c:pt>
                <c:pt idx="7931">
                  <c:v>811.39648967304038</c:v>
                </c:pt>
                <c:pt idx="7932">
                  <c:v>918.5171917384323</c:v>
                </c:pt>
                <c:pt idx="7933">
                  <c:v>970.01375339074593</c:v>
                </c:pt>
                <c:pt idx="7934">
                  <c:v>988.41100271259677</c:v>
                </c:pt>
                <c:pt idx="7935">
                  <c:v>1003.1288021700774</c:v>
                </c:pt>
                <c:pt idx="7936">
                  <c:v>1003.103041736062</c:v>
                </c:pt>
                <c:pt idx="7937">
                  <c:v>938.28243338884954</c:v>
                </c:pt>
                <c:pt idx="7938">
                  <c:v>829.62594671107968</c:v>
                </c:pt>
                <c:pt idx="7939">
                  <c:v>695.30075736886386</c:v>
                </c:pt>
                <c:pt idx="7940">
                  <c:v>580.64060589509108</c:v>
                </c:pt>
                <c:pt idx="7941">
                  <c:v>480.11248471607291</c:v>
                </c:pt>
                <c:pt idx="7942">
                  <c:v>394.08998777285836</c:v>
                </c:pt>
                <c:pt idx="7943">
                  <c:v>325.07199021828671</c:v>
                </c:pt>
                <c:pt idx="7944">
                  <c:v>287.25759217462939</c:v>
                </c:pt>
                <c:pt idx="7945">
                  <c:v>264.6060737397035</c:v>
                </c:pt>
                <c:pt idx="7946">
                  <c:v>241.2848589917628</c:v>
                </c:pt>
                <c:pt idx="7947">
                  <c:v>204.22788719341025</c:v>
                </c:pt>
                <c:pt idx="7948">
                  <c:v>166.78230975472823</c:v>
                </c:pt>
                <c:pt idx="7949">
                  <c:v>138.4258478037826</c:v>
                </c:pt>
                <c:pt idx="7950">
                  <c:v>114.14067824302609</c:v>
                </c:pt>
                <c:pt idx="7951">
                  <c:v>94.91254259442087</c:v>
                </c:pt>
                <c:pt idx="7952">
                  <c:v>85.130034075536699</c:v>
                </c:pt>
                <c:pt idx="7953">
                  <c:v>79.304027260429365</c:v>
                </c:pt>
                <c:pt idx="7954">
                  <c:v>66.243221808343492</c:v>
                </c:pt>
                <c:pt idx="7955">
                  <c:v>58.994577446674796</c:v>
                </c:pt>
                <c:pt idx="7956">
                  <c:v>55.195661957339837</c:v>
                </c:pt>
                <c:pt idx="7957">
                  <c:v>47.956529565871868</c:v>
                </c:pt>
                <c:pt idx="7958">
                  <c:v>40.765223652697493</c:v>
                </c:pt>
                <c:pt idx="7959">
                  <c:v>36.812178922157997</c:v>
                </c:pt>
                <c:pt idx="7960">
                  <c:v>32.249743137726398</c:v>
                </c:pt>
                <c:pt idx="7961">
                  <c:v>30.999794510181118</c:v>
                </c:pt>
                <c:pt idx="7962">
                  <c:v>175.5998356081449</c:v>
                </c:pt>
                <c:pt idx="7963">
                  <c:v>276.27986848651597</c:v>
                </c:pt>
                <c:pt idx="7964">
                  <c:v>334.62389478921278</c:v>
                </c:pt>
                <c:pt idx="7965">
                  <c:v>342.09911583137023</c:v>
                </c:pt>
                <c:pt idx="7966">
                  <c:v>318.27929266509619</c:v>
                </c:pt>
                <c:pt idx="7967">
                  <c:v>282.02343413207694</c:v>
                </c:pt>
                <c:pt idx="7968">
                  <c:v>259.01874730566158</c:v>
                </c:pt>
                <c:pt idx="7969">
                  <c:v>269.01499784452926</c:v>
                </c:pt>
                <c:pt idx="7970">
                  <c:v>333.01199827562345</c:v>
                </c:pt>
                <c:pt idx="7971">
                  <c:v>392.00959862049882</c:v>
                </c:pt>
                <c:pt idx="7972">
                  <c:v>453.40767889639909</c:v>
                </c:pt>
                <c:pt idx="7973">
                  <c:v>516.32614311711927</c:v>
                </c:pt>
                <c:pt idx="7974">
                  <c:v>619.86091449369542</c:v>
                </c:pt>
                <c:pt idx="7975">
                  <c:v>714.68873159495638</c:v>
                </c:pt>
                <c:pt idx="7976">
                  <c:v>794.35098527596517</c:v>
                </c:pt>
                <c:pt idx="7977">
                  <c:v>881.28078822077214</c:v>
                </c:pt>
                <c:pt idx="7978">
                  <c:v>957.62463057661773</c:v>
                </c:pt>
                <c:pt idx="7979">
                  <c:v>1041.8997044612943</c:v>
                </c:pt>
                <c:pt idx="7980">
                  <c:v>1078.7197635690354</c:v>
                </c:pt>
                <c:pt idx="7981">
                  <c:v>1054.3758108552283</c:v>
                </c:pt>
                <c:pt idx="7982">
                  <c:v>1018.9006486841827</c:v>
                </c:pt>
                <c:pt idx="7983">
                  <c:v>984.5205189473462</c:v>
                </c:pt>
                <c:pt idx="7984">
                  <c:v>964.61641515787699</c:v>
                </c:pt>
                <c:pt idx="7985">
                  <c:v>906.89313212630168</c:v>
                </c:pt>
                <c:pt idx="7986">
                  <c:v>856.51450570104134</c:v>
                </c:pt>
                <c:pt idx="7987">
                  <c:v>788.81160456083319</c:v>
                </c:pt>
                <c:pt idx="7988">
                  <c:v>705.04928364866657</c:v>
                </c:pt>
                <c:pt idx="7989">
                  <c:v>626.83942691893321</c:v>
                </c:pt>
                <c:pt idx="7990">
                  <c:v>539.27154153514653</c:v>
                </c:pt>
                <c:pt idx="7991">
                  <c:v>453.61723322811724</c:v>
                </c:pt>
                <c:pt idx="7992">
                  <c:v>386.29378658249379</c:v>
                </c:pt>
                <c:pt idx="7993">
                  <c:v>354.63502926599506</c:v>
                </c:pt>
                <c:pt idx="7994">
                  <c:v>362.70802341279608</c:v>
                </c:pt>
                <c:pt idx="7995">
                  <c:v>404.96641873023691</c:v>
                </c:pt>
                <c:pt idx="7996">
                  <c:v>436.57313498418955</c:v>
                </c:pt>
                <c:pt idx="7997">
                  <c:v>464.85850798735169</c:v>
                </c:pt>
                <c:pt idx="7998">
                  <c:v>525.68680638988144</c:v>
                </c:pt>
                <c:pt idx="7999">
                  <c:v>572.14944511190515</c:v>
                </c:pt>
                <c:pt idx="8000">
                  <c:v>619.71955608952408</c:v>
                </c:pt>
                <c:pt idx="8001">
                  <c:v>662.17564487161928</c:v>
                </c:pt>
                <c:pt idx="8002">
                  <c:v>652.94051589729554</c:v>
                </c:pt>
                <c:pt idx="8003">
                  <c:v>654.3524127178365</c:v>
                </c:pt>
                <c:pt idx="8004">
                  <c:v>673.8819301742692</c:v>
                </c:pt>
                <c:pt idx="8005">
                  <c:v>676.10554413941543</c:v>
                </c:pt>
                <c:pt idx="8006">
                  <c:v>683.08443531153239</c:v>
                </c:pt>
                <c:pt idx="8007">
                  <c:v>684.26754824922591</c:v>
                </c:pt>
                <c:pt idx="8008">
                  <c:v>685.41403859938077</c:v>
                </c:pt>
                <c:pt idx="8009">
                  <c:v>659.13123087950476</c:v>
                </c:pt>
                <c:pt idx="8010">
                  <c:v>618.5049847036039</c:v>
                </c:pt>
                <c:pt idx="8011">
                  <c:v>563.60398776288309</c:v>
                </c:pt>
                <c:pt idx="8012">
                  <c:v>488.28319021030649</c:v>
                </c:pt>
                <c:pt idx="8013">
                  <c:v>415.02655216824519</c:v>
                </c:pt>
                <c:pt idx="8014">
                  <c:v>353.82124173459619</c:v>
                </c:pt>
                <c:pt idx="8015">
                  <c:v>314.65699338767701</c:v>
                </c:pt>
                <c:pt idx="8016">
                  <c:v>335.5255947101416</c:v>
                </c:pt>
                <c:pt idx="8017">
                  <c:v>469.22047576811332</c:v>
                </c:pt>
                <c:pt idx="8018">
                  <c:v>715.17638061449065</c:v>
                </c:pt>
                <c:pt idx="8019">
                  <c:v>758.34110449159255</c:v>
                </c:pt>
                <c:pt idx="8020">
                  <c:v>743.27288359327406</c:v>
                </c:pt>
                <c:pt idx="8021">
                  <c:v>751.61830687461929</c:v>
                </c:pt>
                <c:pt idx="8022">
                  <c:v>778.89464549969546</c:v>
                </c:pt>
                <c:pt idx="8023">
                  <c:v>800.91571639975632</c:v>
                </c:pt>
                <c:pt idx="8024">
                  <c:v>817.93257311980517</c:v>
                </c:pt>
                <c:pt idx="8025">
                  <c:v>871.14605849584427</c:v>
                </c:pt>
                <c:pt idx="8026">
                  <c:v>935.51684679667551</c:v>
                </c:pt>
                <c:pt idx="8027">
                  <c:v>1042.8134774373405</c:v>
                </c:pt>
                <c:pt idx="8028">
                  <c:v>1238.6507819498725</c:v>
                </c:pt>
                <c:pt idx="8029">
                  <c:v>1284.1206255598979</c:v>
                </c:pt>
                <c:pt idx="8030">
                  <c:v>1285.6965004479184</c:v>
                </c:pt>
                <c:pt idx="8031">
                  <c:v>1266.3572003583347</c:v>
                </c:pt>
                <c:pt idx="8032">
                  <c:v>1217.6857602866678</c:v>
                </c:pt>
                <c:pt idx="8033">
                  <c:v>1114.5486082293344</c:v>
                </c:pt>
                <c:pt idx="8034">
                  <c:v>1009.0388865834675</c:v>
                </c:pt>
                <c:pt idx="8035">
                  <c:v>904.63110926677405</c:v>
                </c:pt>
                <c:pt idx="8036">
                  <c:v>789.70488741341933</c:v>
                </c:pt>
                <c:pt idx="8037">
                  <c:v>672.76390993073551</c:v>
                </c:pt>
                <c:pt idx="8038">
                  <c:v>564.81112794458841</c:v>
                </c:pt>
                <c:pt idx="8039">
                  <c:v>484.24890235567074</c:v>
                </c:pt>
                <c:pt idx="8040">
                  <c:v>467.79912188453659</c:v>
                </c:pt>
                <c:pt idx="8041">
                  <c:v>587.43929750762936</c:v>
                </c:pt>
                <c:pt idx="8042">
                  <c:v>851.95143800610344</c:v>
                </c:pt>
                <c:pt idx="8043">
                  <c:v>879.56115040488282</c:v>
                </c:pt>
                <c:pt idx="8044">
                  <c:v>845.64892032390628</c:v>
                </c:pt>
                <c:pt idx="8045">
                  <c:v>834.31913625912512</c:v>
                </c:pt>
                <c:pt idx="8046">
                  <c:v>845.45530900730012</c:v>
                </c:pt>
                <c:pt idx="8047">
                  <c:v>858.76424720584009</c:v>
                </c:pt>
                <c:pt idx="8048">
                  <c:v>872.61139776467212</c:v>
                </c:pt>
                <c:pt idx="8049">
                  <c:v>894.08911821173774</c:v>
                </c:pt>
                <c:pt idx="8050">
                  <c:v>952.87129456939022</c:v>
                </c:pt>
                <c:pt idx="8051">
                  <c:v>1046.2970356555122</c:v>
                </c:pt>
                <c:pt idx="8052">
                  <c:v>1268.8376285244099</c:v>
                </c:pt>
                <c:pt idx="8053">
                  <c:v>1320.870102819528</c:v>
                </c:pt>
                <c:pt idx="8054">
                  <c:v>1298.2960822556224</c:v>
                </c:pt>
                <c:pt idx="8055">
                  <c:v>1271.2368658044979</c:v>
                </c:pt>
                <c:pt idx="8056">
                  <c:v>1242.1894926435984</c:v>
                </c:pt>
                <c:pt idx="8057">
                  <c:v>1137.3515941148787</c:v>
                </c:pt>
                <c:pt idx="8058">
                  <c:v>1032.2812752919031</c:v>
                </c:pt>
                <c:pt idx="8059">
                  <c:v>929.22502023352251</c:v>
                </c:pt>
                <c:pt idx="8060">
                  <c:v>808.78001618681799</c:v>
                </c:pt>
                <c:pt idx="8061">
                  <c:v>689.02401294945446</c:v>
                </c:pt>
                <c:pt idx="8062">
                  <c:v>584.01921035956354</c:v>
                </c:pt>
                <c:pt idx="8063">
                  <c:v>494.21536828765085</c:v>
                </c:pt>
                <c:pt idx="8064">
                  <c:v>467.77229463012065</c:v>
                </c:pt>
                <c:pt idx="8065">
                  <c:v>583.61783570409659</c:v>
                </c:pt>
                <c:pt idx="8066">
                  <c:v>850.09426856327741</c:v>
                </c:pt>
                <c:pt idx="8067">
                  <c:v>883.87541485062206</c:v>
                </c:pt>
                <c:pt idx="8068">
                  <c:v>862.90033188049779</c:v>
                </c:pt>
                <c:pt idx="8069">
                  <c:v>868.7202655043983</c:v>
                </c:pt>
                <c:pt idx="8070">
                  <c:v>887.57621240351875</c:v>
                </c:pt>
                <c:pt idx="8071">
                  <c:v>915.66096992281507</c:v>
                </c:pt>
                <c:pt idx="8072">
                  <c:v>932.72877593825217</c:v>
                </c:pt>
                <c:pt idx="8073">
                  <c:v>958.78302075060185</c:v>
                </c:pt>
                <c:pt idx="8074">
                  <c:v>994.4264166004815</c:v>
                </c:pt>
                <c:pt idx="8075">
                  <c:v>1101.9411332803852</c:v>
                </c:pt>
                <c:pt idx="8076">
                  <c:v>1321.5529066243082</c:v>
                </c:pt>
                <c:pt idx="8077">
                  <c:v>1350.0423252994465</c:v>
                </c:pt>
                <c:pt idx="8078">
                  <c:v>1333.8338602395572</c:v>
                </c:pt>
                <c:pt idx="8079">
                  <c:v>1314.8670881916457</c:v>
                </c:pt>
                <c:pt idx="8080">
                  <c:v>1266.6936705533167</c:v>
                </c:pt>
                <c:pt idx="8081">
                  <c:v>1164.7549364426534</c:v>
                </c:pt>
                <c:pt idx="8082">
                  <c:v>1053.8039491541226</c:v>
                </c:pt>
                <c:pt idx="8083">
                  <c:v>940.8431593232981</c:v>
                </c:pt>
                <c:pt idx="8084">
                  <c:v>815.27452745863854</c:v>
                </c:pt>
                <c:pt idx="8085">
                  <c:v>696.01962196691079</c:v>
                </c:pt>
                <c:pt idx="8086">
                  <c:v>587.61569757352856</c:v>
                </c:pt>
                <c:pt idx="8087">
                  <c:v>504.49255805882285</c:v>
                </c:pt>
                <c:pt idx="8088">
                  <c:v>474.99404644705828</c:v>
                </c:pt>
                <c:pt idx="8089">
                  <c:v>556.59523715764669</c:v>
                </c:pt>
                <c:pt idx="8090">
                  <c:v>782.47618972611735</c:v>
                </c:pt>
                <c:pt idx="8091">
                  <c:v>885.98095178089397</c:v>
                </c:pt>
                <c:pt idx="8092">
                  <c:v>865.18476142471525</c:v>
                </c:pt>
                <c:pt idx="8093">
                  <c:v>846.14780913977222</c:v>
                </c:pt>
                <c:pt idx="8094">
                  <c:v>865.3182473118178</c:v>
                </c:pt>
                <c:pt idx="8095">
                  <c:v>868.85459784945431</c:v>
                </c:pt>
                <c:pt idx="8096">
                  <c:v>874.88367827956358</c:v>
                </c:pt>
                <c:pt idx="8097">
                  <c:v>894.10694262365098</c:v>
                </c:pt>
                <c:pt idx="8098">
                  <c:v>939.88555409892081</c:v>
                </c:pt>
                <c:pt idx="8099">
                  <c:v>1035.1084432791367</c:v>
                </c:pt>
                <c:pt idx="8100">
                  <c:v>1234.8867546233093</c:v>
                </c:pt>
                <c:pt idx="8101">
                  <c:v>1277.5094036986475</c:v>
                </c:pt>
                <c:pt idx="8102">
                  <c:v>1251.2075229589179</c:v>
                </c:pt>
                <c:pt idx="8103">
                  <c:v>1225.5660183671343</c:v>
                </c:pt>
                <c:pt idx="8104">
                  <c:v>1192.6528146937076</c:v>
                </c:pt>
                <c:pt idx="8105">
                  <c:v>1098.3222517549661</c:v>
                </c:pt>
                <c:pt idx="8106">
                  <c:v>1015.257801403973</c:v>
                </c:pt>
                <c:pt idx="8107">
                  <c:v>916.20624112317842</c:v>
                </c:pt>
                <c:pt idx="8108">
                  <c:v>808.16499289854278</c:v>
                </c:pt>
                <c:pt idx="8109">
                  <c:v>698.9319943188342</c:v>
                </c:pt>
                <c:pt idx="8110">
                  <c:v>593.34559545506738</c:v>
                </c:pt>
                <c:pt idx="8111">
                  <c:v>504.87647636405393</c:v>
                </c:pt>
                <c:pt idx="8112">
                  <c:v>486.30118109124317</c:v>
                </c:pt>
                <c:pt idx="8113">
                  <c:v>576.84094487299456</c:v>
                </c:pt>
                <c:pt idx="8114">
                  <c:v>799.87275589839578</c:v>
                </c:pt>
                <c:pt idx="8115">
                  <c:v>838.09820471871672</c:v>
                </c:pt>
                <c:pt idx="8116">
                  <c:v>810.27856377497346</c:v>
                </c:pt>
                <c:pt idx="8117">
                  <c:v>815.02285101997882</c:v>
                </c:pt>
                <c:pt idx="8118">
                  <c:v>829.21828081598312</c:v>
                </c:pt>
                <c:pt idx="8119">
                  <c:v>847.37462465278657</c:v>
                </c:pt>
                <c:pt idx="8120">
                  <c:v>860.89969972222934</c:v>
                </c:pt>
                <c:pt idx="8121">
                  <c:v>887.71975977778357</c:v>
                </c:pt>
                <c:pt idx="8122">
                  <c:v>935.37580782222699</c:v>
                </c:pt>
                <c:pt idx="8123">
                  <c:v>1017.5006462577817</c:v>
                </c:pt>
                <c:pt idx="8124">
                  <c:v>1205.2005170062255</c:v>
                </c:pt>
                <c:pt idx="8125">
                  <c:v>1224.7604136049804</c:v>
                </c:pt>
                <c:pt idx="8126">
                  <c:v>1178.8083308839844</c:v>
                </c:pt>
                <c:pt idx="8127">
                  <c:v>1124.4466647071877</c:v>
                </c:pt>
                <c:pt idx="8128">
                  <c:v>1078.3573317657501</c:v>
                </c:pt>
                <c:pt idx="8129">
                  <c:v>1000.0858654126001</c:v>
                </c:pt>
                <c:pt idx="8130">
                  <c:v>925.26869233008017</c:v>
                </c:pt>
                <c:pt idx="8131">
                  <c:v>859.6149538640642</c:v>
                </c:pt>
                <c:pt idx="8132">
                  <c:v>778.89196309125145</c:v>
                </c:pt>
                <c:pt idx="8133">
                  <c:v>680.71357047300125</c:v>
                </c:pt>
                <c:pt idx="8134">
                  <c:v>583.570856378401</c:v>
                </c:pt>
                <c:pt idx="8135">
                  <c:v>492.65668510272081</c:v>
                </c:pt>
                <c:pt idx="8136">
                  <c:v>424.32534808217667</c:v>
                </c:pt>
                <c:pt idx="8137">
                  <c:v>402.46027846574134</c:v>
                </c:pt>
                <c:pt idx="8138">
                  <c:v>427.96822277259309</c:v>
                </c:pt>
                <c:pt idx="8139">
                  <c:v>471.17457821807449</c:v>
                </c:pt>
                <c:pt idx="8140">
                  <c:v>523.53966257445961</c:v>
                </c:pt>
                <c:pt idx="8141">
                  <c:v>584.83173005956769</c:v>
                </c:pt>
                <c:pt idx="8142">
                  <c:v>666.66538404765424</c:v>
                </c:pt>
                <c:pt idx="8143">
                  <c:v>740.73230723812344</c:v>
                </c:pt>
                <c:pt idx="8144">
                  <c:v>786.38584579049871</c:v>
                </c:pt>
                <c:pt idx="8145">
                  <c:v>832.70867663239903</c:v>
                </c:pt>
                <c:pt idx="8146">
                  <c:v>860.96694130591936</c:v>
                </c:pt>
                <c:pt idx="8147">
                  <c:v>894.97355304473558</c:v>
                </c:pt>
                <c:pt idx="8148">
                  <c:v>891.37884243578844</c:v>
                </c:pt>
                <c:pt idx="8149">
                  <c:v>860.10307394863082</c:v>
                </c:pt>
                <c:pt idx="8150">
                  <c:v>816.88245915890479</c:v>
                </c:pt>
                <c:pt idx="8151">
                  <c:v>790.50596732712393</c:v>
                </c:pt>
                <c:pt idx="8152">
                  <c:v>763.40477386169914</c:v>
                </c:pt>
                <c:pt idx="8153">
                  <c:v>725.92381908935943</c:v>
                </c:pt>
                <c:pt idx="8154">
                  <c:v>699.13905527148756</c:v>
                </c:pt>
                <c:pt idx="8155">
                  <c:v>647.91124421719007</c:v>
                </c:pt>
                <c:pt idx="8156">
                  <c:v>585.32899537375204</c:v>
                </c:pt>
                <c:pt idx="8157">
                  <c:v>519.86319629900163</c:v>
                </c:pt>
                <c:pt idx="8158">
                  <c:v>448.89055703920133</c:v>
                </c:pt>
                <c:pt idx="8159">
                  <c:v>377.51244563136106</c:v>
                </c:pt>
                <c:pt idx="8160">
                  <c:v>324.80995650508885</c:v>
                </c:pt>
                <c:pt idx="8161">
                  <c:v>298.04796520407109</c:v>
                </c:pt>
                <c:pt idx="8162">
                  <c:v>312.63837216325686</c:v>
                </c:pt>
                <c:pt idx="8163">
                  <c:v>341.5106977306055</c:v>
                </c:pt>
                <c:pt idx="8164">
                  <c:v>389.80855818448441</c:v>
                </c:pt>
                <c:pt idx="8165">
                  <c:v>440.84684654758757</c:v>
                </c:pt>
                <c:pt idx="8166">
                  <c:v>507.87747723807013</c:v>
                </c:pt>
                <c:pt idx="8167">
                  <c:v>587.30198179045613</c:v>
                </c:pt>
                <c:pt idx="8168">
                  <c:v>680.64158543236499</c:v>
                </c:pt>
                <c:pt idx="8169">
                  <c:v>753.91326834589199</c:v>
                </c:pt>
                <c:pt idx="8170">
                  <c:v>808.33061467671371</c:v>
                </c:pt>
                <c:pt idx="8171">
                  <c:v>854.46449174137092</c:v>
                </c:pt>
                <c:pt idx="8172">
                  <c:v>863.97159339309678</c:v>
                </c:pt>
                <c:pt idx="8173">
                  <c:v>842.97727471447752</c:v>
                </c:pt>
                <c:pt idx="8174">
                  <c:v>818.18181977158201</c:v>
                </c:pt>
                <c:pt idx="8175">
                  <c:v>790.94545581726561</c:v>
                </c:pt>
                <c:pt idx="8176">
                  <c:v>759.15636465381249</c:v>
                </c:pt>
                <c:pt idx="8177">
                  <c:v>713.72509172305001</c:v>
                </c:pt>
                <c:pt idx="8178">
                  <c:v>662.38007337843999</c:v>
                </c:pt>
                <c:pt idx="8179">
                  <c:v>585.30405870275195</c:v>
                </c:pt>
                <c:pt idx="8180">
                  <c:v>506.24324696220157</c:v>
                </c:pt>
                <c:pt idx="8181">
                  <c:v>431.59459756976128</c:v>
                </c:pt>
                <c:pt idx="8182">
                  <c:v>362.87567805580909</c:v>
                </c:pt>
                <c:pt idx="8183">
                  <c:v>323.70054244464728</c:v>
                </c:pt>
                <c:pt idx="8184">
                  <c:v>342.56043395571788</c:v>
                </c:pt>
                <c:pt idx="8185">
                  <c:v>472.24834716457428</c:v>
                </c:pt>
                <c:pt idx="8186">
                  <c:v>727.99867773165943</c:v>
                </c:pt>
                <c:pt idx="8187">
                  <c:v>760.1989421853275</c:v>
                </c:pt>
                <c:pt idx="8188">
                  <c:v>738.35915374826209</c:v>
                </c:pt>
                <c:pt idx="8189">
                  <c:v>739.68732299860972</c:v>
                </c:pt>
                <c:pt idx="8190">
                  <c:v>748.7498583988878</c:v>
                </c:pt>
                <c:pt idx="8191">
                  <c:v>755.99988671911024</c:v>
                </c:pt>
                <c:pt idx="8192">
                  <c:v>763.39990937528819</c:v>
                </c:pt>
                <c:pt idx="8193">
                  <c:v>778.51992750023055</c:v>
                </c:pt>
                <c:pt idx="8194">
                  <c:v>816.41594200018449</c:v>
                </c:pt>
                <c:pt idx="8195">
                  <c:v>899.7327536001477</c:v>
                </c:pt>
                <c:pt idx="8196">
                  <c:v>1100.5862028801182</c:v>
                </c:pt>
                <c:pt idx="8197">
                  <c:v>1141.2689623040947</c:v>
                </c:pt>
                <c:pt idx="8198">
                  <c:v>1119.0151698432758</c:v>
                </c:pt>
                <c:pt idx="8199">
                  <c:v>1099.0121358746208</c:v>
                </c:pt>
                <c:pt idx="8200">
                  <c:v>1061.2097086996966</c:v>
                </c:pt>
                <c:pt idx="8201">
                  <c:v>974.76776695975741</c:v>
                </c:pt>
                <c:pt idx="8202">
                  <c:v>875.41421356780597</c:v>
                </c:pt>
                <c:pt idx="8203">
                  <c:v>784.7313708542448</c:v>
                </c:pt>
                <c:pt idx="8204">
                  <c:v>684.98509668339591</c:v>
                </c:pt>
                <c:pt idx="8205">
                  <c:v>588.38807734671673</c:v>
                </c:pt>
                <c:pt idx="8206">
                  <c:v>494.51046187737342</c:v>
                </c:pt>
                <c:pt idx="8207">
                  <c:v>423.80836950189877</c:v>
                </c:pt>
                <c:pt idx="8208">
                  <c:v>412.84669560151906</c:v>
                </c:pt>
                <c:pt idx="8209">
                  <c:v>517.07735648121525</c:v>
                </c:pt>
                <c:pt idx="8210">
                  <c:v>777.26188518497224</c:v>
                </c:pt>
                <c:pt idx="8211">
                  <c:v>812.80950814797779</c:v>
                </c:pt>
                <c:pt idx="8212">
                  <c:v>782.04760651838228</c:v>
                </c:pt>
                <c:pt idx="8213">
                  <c:v>765.43808521470578</c:v>
                </c:pt>
                <c:pt idx="8214">
                  <c:v>769.95046817176467</c:v>
                </c:pt>
                <c:pt idx="8215">
                  <c:v>775.5603745374118</c:v>
                </c:pt>
                <c:pt idx="8216">
                  <c:v>778.44829962992947</c:v>
                </c:pt>
                <c:pt idx="8217">
                  <c:v>794.95863970394362</c:v>
                </c:pt>
                <c:pt idx="8218">
                  <c:v>829.36691176315492</c:v>
                </c:pt>
                <c:pt idx="8219">
                  <c:v>917.29352941052389</c:v>
                </c:pt>
                <c:pt idx="8220">
                  <c:v>1105.2348235284192</c:v>
                </c:pt>
                <c:pt idx="8221">
                  <c:v>1147.5878588227354</c:v>
                </c:pt>
                <c:pt idx="8222">
                  <c:v>1133.6702870581885</c:v>
                </c:pt>
                <c:pt idx="8223">
                  <c:v>1110.9362296465508</c:v>
                </c:pt>
                <c:pt idx="8224">
                  <c:v>1073.1489837172408</c:v>
                </c:pt>
                <c:pt idx="8225">
                  <c:v>934.11918697379269</c:v>
                </c:pt>
                <c:pt idx="8226">
                  <c:v>771.09534957903418</c:v>
                </c:pt>
                <c:pt idx="8227">
                  <c:v>648.67627966322732</c:v>
                </c:pt>
                <c:pt idx="8228">
                  <c:v>544.74102373058179</c:v>
                </c:pt>
                <c:pt idx="8229">
                  <c:v>458.19281898446542</c:v>
                </c:pt>
                <c:pt idx="8230">
                  <c:v>385.95425518757236</c:v>
                </c:pt>
                <c:pt idx="8231">
                  <c:v>332.36340415005793</c:v>
                </c:pt>
                <c:pt idx="8232">
                  <c:v>325.69072332004635</c:v>
                </c:pt>
                <c:pt idx="8233">
                  <c:v>418.15257865603712</c:v>
                </c:pt>
                <c:pt idx="8234">
                  <c:v>658.92206292482979</c:v>
                </c:pt>
                <c:pt idx="8235">
                  <c:v>700.53765033986383</c:v>
                </c:pt>
                <c:pt idx="8236">
                  <c:v>682.63012027189109</c:v>
                </c:pt>
                <c:pt idx="8237">
                  <c:v>675.90409621751292</c:v>
                </c:pt>
                <c:pt idx="8238">
                  <c:v>680.12327697401031</c:v>
                </c:pt>
                <c:pt idx="8239">
                  <c:v>668.69862157920829</c:v>
                </c:pt>
                <c:pt idx="8240">
                  <c:v>629.75889726336663</c:v>
                </c:pt>
                <c:pt idx="8241">
                  <c:v>613.8071178106934</c:v>
                </c:pt>
                <c:pt idx="8242">
                  <c:v>642.04569424855481</c:v>
                </c:pt>
                <c:pt idx="8243">
                  <c:v>733.83655539884387</c:v>
                </c:pt>
                <c:pt idx="8244">
                  <c:v>922.86924431907505</c:v>
                </c:pt>
                <c:pt idx="8245">
                  <c:v>960.89539545526009</c:v>
                </c:pt>
                <c:pt idx="8246">
                  <c:v>955.91631636420811</c:v>
                </c:pt>
                <c:pt idx="8247">
                  <c:v>932.33305309136654</c:v>
                </c:pt>
                <c:pt idx="8248">
                  <c:v>910.86644247309323</c:v>
                </c:pt>
                <c:pt idx="8249">
                  <c:v>842.89315397847463</c:v>
                </c:pt>
                <c:pt idx="8250">
                  <c:v>762.91452318277982</c:v>
                </c:pt>
                <c:pt idx="8251">
                  <c:v>686.7316185462239</c:v>
                </c:pt>
                <c:pt idx="8252">
                  <c:v>603.58529483697919</c:v>
                </c:pt>
                <c:pt idx="8253">
                  <c:v>515.66823586958333</c:v>
                </c:pt>
                <c:pt idx="8254">
                  <c:v>436.73458869566667</c:v>
                </c:pt>
                <c:pt idx="8255">
                  <c:v>375.98767095653341</c:v>
                </c:pt>
                <c:pt idx="8256">
                  <c:v>367.19013676522673</c:v>
                </c:pt>
                <c:pt idx="8257">
                  <c:v>463.35210941218139</c:v>
                </c:pt>
                <c:pt idx="8258">
                  <c:v>704.88168752974525</c:v>
                </c:pt>
                <c:pt idx="8259">
                  <c:v>740.50535002379627</c:v>
                </c:pt>
                <c:pt idx="8260">
                  <c:v>713.00428001903708</c:v>
                </c:pt>
                <c:pt idx="8261">
                  <c:v>699.20342401522976</c:v>
                </c:pt>
                <c:pt idx="8262">
                  <c:v>702.76273921218376</c:v>
                </c:pt>
                <c:pt idx="8263">
                  <c:v>697.81019136974703</c:v>
                </c:pt>
                <c:pt idx="8264">
                  <c:v>696.64815309579762</c:v>
                </c:pt>
                <c:pt idx="8265">
                  <c:v>700.51852247663817</c:v>
                </c:pt>
                <c:pt idx="8266">
                  <c:v>712.21481798131049</c:v>
                </c:pt>
                <c:pt idx="8267">
                  <c:v>789.97185438504846</c:v>
                </c:pt>
                <c:pt idx="8268">
                  <c:v>950.1774835080389</c:v>
                </c:pt>
                <c:pt idx="8269">
                  <c:v>966.54198680643117</c:v>
                </c:pt>
                <c:pt idx="8270">
                  <c:v>928.63358944514493</c:v>
                </c:pt>
                <c:pt idx="8271">
                  <c:v>894.70687155611608</c:v>
                </c:pt>
                <c:pt idx="8272">
                  <c:v>853.96549724489296</c:v>
                </c:pt>
                <c:pt idx="8273">
                  <c:v>780.77239779591446</c:v>
                </c:pt>
                <c:pt idx="8274">
                  <c:v>718.61791823673161</c:v>
                </c:pt>
                <c:pt idx="8275">
                  <c:v>655.09433458938531</c:v>
                </c:pt>
                <c:pt idx="8276">
                  <c:v>579.8754676715082</c:v>
                </c:pt>
                <c:pt idx="8277">
                  <c:v>502.10037413720659</c:v>
                </c:pt>
                <c:pt idx="8278">
                  <c:v>423.48029930976531</c:v>
                </c:pt>
                <c:pt idx="8279">
                  <c:v>364.58423944781231</c:v>
                </c:pt>
                <c:pt idx="8280">
                  <c:v>359.46739155824986</c:v>
                </c:pt>
                <c:pt idx="8281">
                  <c:v>432.97391324659986</c:v>
                </c:pt>
                <c:pt idx="8282">
                  <c:v>649.57913059727991</c:v>
                </c:pt>
                <c:pt idx="8283">
                  <c:v>679.663304477824</c:v>
                </c:pt>
                <c:pt idx="8284">
                  <c:v>660.13064358225915</c:v>
                </c:pt>
                <c:pt idx="8285">
                  <c:v>655.10451486580735</c:v>
                </c:pt>
                <c:pt idx="8286">
                  <c:v>656.88361189264583</c:v>
                </c:pt>
                <c:pt idx="8287">
                  <c:v>671.70688951411671</c:v>
                </c:pt>
                <c:pt idx="8288">
                  <c:v>681.16551161129337</c:v>
                </c:pt>
                <c:pt idx="8289">
                  <c:v>695.33240928903467</c:v>
                </c:pt>
                <c:pt idx="8290">
                  <c:v>734.46592743122778</c:v>
                </c:pt>
                <c:pt idx="8291">
                  <c:v>807.77274194498227</c:v>
                </c:pt>
                <c:pt idx="8292">
                  <c:v>955.81819355598589</c:v>
                </c:pt>
                <c:pt idx="8293">
                  <c:v>966.05455484478875</c:v>
                </c:pt>
                <c:pt idx="8294">
                  <c:v>926.24364387583103</c:v>
                </c:pt>
                <c:pt idx="8295">
                  <c:v>876.79491510066487</c:v>
                </c:pt>
                <c:pt idx="8296">
                  <c:v>847.23593208053194</c:v>
                </c:pt>
                <c:pt idx="8297">
                  <c:v>787.38874566442564</c:v>
                </c:pt>
                <c:pt idx="8298">
                  <c:v>729.71099653154056</c:v>
                </c:pt>
                <c:pt idx="8299">
                  <c:v>685.16879722523242</c:v>
                </c:pt>
                <c:pt idx="8300">
                  <c:v>615.13503778018594</c:v>
                </c:pt>
                <c:pt idx="8301">
                  <c:v>546.5080302241488</c:v>
                </c:pt>
                <c:pt idx="8302">
                  <c:v>467.40642417931906</c:v>
                </c:pt>
                <c:pt idx="8303">
                  <c:v>392.92513934345527</c:v>
                </c:pt>
                <c:pt idx="8304">
                  <c:v>330.14011147476424</c:v>
                </c:pt>
                <c:pt idx="8305">
                  <c:v>270.11208917981139</c:v>
                </c:pt>
                <c:pt idx="8306">
                  <c:v>222.68967134384911</c:v>
                </c:pt>
                <c:pt idx="8307">
                  <c:v>182.95173707507931</c:v>
                </c:pt>
                <c:pt idx="8308">
                  <c:v>158.76138966006346</c:v>
                </c:pt>
                <c:pt idx="8309">
                  <c:v>149.80911172805077</c:v>
                </c:pt>
                <c:pt idx="8310">
                  <c:v>153.24728938244061</c:v>
                </c:pt>
                <c:pt idx="8311">
                  <c:v>170.7978315059525</c:v>
                </c:pt>
                <c:pt idx="8312">
                  <c:v>196.238265204762</c:v>
                </c:pt>
                <c:pt idx="8313">
                  <c:v>222.9906121638096</c:v>
                </c:pt>
                <c:pt idx="8314">
                  <c:v>265.59248973104769</c:v>
                </c:pt>
                <c:pt idx="8315">
                  <c:v>299.47399178483818</c:v>
                </c:pt>
                <c:pt idx="8316">
                  <c:v>324.77919342787055</c:v>
                </c:pt>
                <c:pt idx="8317">
                  <c:v>343.82335474229643</c:v>
                </c:pt>
                <c:pt idx="8318">
                  <c:v>344.85868379383714</c:v>
                </c:pt>
                <c:pt idx="8319">
                  <c:v>354.28694703506972</c:v>
                </c:pt>
                <c:pt idx="8320">
                  <c:v>362.62955762805575</c:v>
                </c:pt>
                <c:pt idx="8321">
                  <c:v>367.30364610244459</c:v>
                </c:pt>
                <c:pt idx="8322">
                  <c:v>377.84291688195566</c:v>
                </c:pt>
                <c:pt idx="8323">
                  <c:v>376.27433350556453</c:v>
                </c:pt>
                <c:pt idx="8324">
                  <c:v>358.01946680445161</c:v>
                </c:pt>
                <c:pt idx="8325">
                  <c:v>323.21557344356131</c:v>
                </c:pt>
                <c:pt idx="8326">
                  <c:v>286.17245875484906</c:v>
                </c:pt>
                <c:pt idx="8327">
                  <c:v>246.53796700387926</c:v>
                </c:pt>
                <c:pt idx="8328">
                  <c:v>212.23037360310343</c:v>
                </c:pt>
                <c:pt idx="8329">
                  <c:v>198.18429888248275</c:v>
                </c:pt>
                <c:pt idx="8330">
                  <c:v>208.5474391059862</c:v>
                </c:pt>
                <c:pt idx="8331">
                  <c:v>237.83795128478897</c:v>
                </c:pt>
                <c:pt idx="8332">
                  <c:v>276.2703610278312</c:v>
                </c:pt>
                <c:pt idx="8333">
                  <c:v>325.41628882226496</c:v>
                </c:pt>
                <c:pt idx="8334">
                  <c:v>400.33303105781198</c:v>
                </c:pt>
                <c:pt idx="8335">
                  <c:v>455.26642484624961</c:v>
                </c:pt>
                <c:pt idx="8336">
                  <c:v>519.61313987699975</c:v>
                </c:pt>
                <c:pt idx="8337">
                  <c:v>584.89051190159989</c:v>
                </c:pt>
                <c:pt idx="8338">
                  <c:v>642.31240952127996</c:v>
                </c:pt>
                <c:pt idx="8339">
                  <c:v>676.44992761702406</c:v>
                </c:pt>
                <c:pt idx="8340">
                  <c:v>673.75994209361932</c:v>
                </c:pt>
                <c:pt idx="8341">
                  <c:v>662.20795367489552</c:v>
                </c:pt>
                <c:pt idx="8342">
                  <c:v>643.76636293991646</c:v>
                </c:pt>
                <c:pt idx="8343">
                  <c:v>624.21309035193326</c:v>
                </c:pt>
                <c:pt idx="8344">
                  <c:v>598.5704722815467</c:v>
                </c:pt>
                <c:pt idx="8345">
                  <c:v>554.65637782523731</c:v>
                </c:pt>
                <c:pt idx="8346">
                  <c:v>521.12510226018992</c:v>
                </c:pt>
                <c:pt idx="8347">
                  <c:v>459.70008180815199</c:v>
                </c:pt>
                <c:pt idx="8348">
                  <c:v>402.76006544652159</c:v>
                </c:pt>
                <c:pt idx="8349">
                  <c:v>346.00805235721731</c:v>
                </c:pt>
                <c:pt idx="8350">
                  <c:v>296.60644188577385</c:v>
                </c:pt>
                <c:pt idx="8351">
                  <c:v>260.28515350861909</c:v>
                </c:pt>
                <c:pt idx="8352">
                  <c:v>276.02812280689528</c:v>
                </c:pt>
                <c:pt idx="8353">
                  <c:v>384.62249824551623</c:v>
                </c:pt>
                <c:pt idx="8354">
                  <c:v>612.49799859641303</c:v>
                </c:pt>
                <c:pt idx="8355">
                  <c:v>648.99839887713051</c:v>
                </c:pt>
                <c:pt idx="8356">
                  <c:v>636.3987191017045</c:v>
                </c:pt>
                <c:pt idx="8357">
                  <c:v>637.71897528136367</c:v>
                </c:pt>
                <c:pt idx="8358">
                  <c:v>660.575180225091</c:v>
                </c:pt>
                <c:pt idx="8359">
                  <c:v>672.06014418007283</c:v>
                </c:pt>
                <c:pt idx="8360">
                  <c:v>696.84811534405833</c:v>
                </c:pt>
                <c:pt idx="8361">
                  <c:v>716.27849227524666</c:v>
                </c:pt>
                <c:pt idx="8362">
                  <c:v>760.02279382019731</c:v>
                </c:pt>
                <c:pt idx="8363">
                  <c:v>839.21823505615794</c:v>
                </c:pt>
                <c:pt idx="8364">
                  <c:v>1012.9745880449265</c:v>
                </c:pt>
                <c:pt idx="8365">
                  <c:v>1046.5796704359411</c:v>
                </c:pt>
                <c:pt idx="8366">
                  <c:v>1025.8637363487528</c:v>
                </c:pt>
                <c:pt idx="8367">
                  <c:v>1011.6909890790023</c:v>
                </c:pt>
                <c:pt idx="8368">
                  <c:v>978.55279126320193</c:v>
                </c:pt>
                <c:pt idx="8369">
                  <c:v>895.44223301056161</c:v>
                </c:pt>
                <c:pt idx="8370">
                  <c:v>815.55378640844935</c:v>
                </c:pt>
                <c:pt idx="8371">
                  <c:v>734.04302912675951</c:v>
                </c:pt>
                <c:pt idx="8372">
                  <c:v>647.03442330140763</c:v>
                </c:pt>
                <c:pt idx="8373">
                  <c:v>554.2275386411261</c:v>
                </c:pt>
                <c:pt idx="8374">
                  <c:v>462.38203091290092</c:v>
                </c:pt>
                <c:pt idx="8375">
                  <c:v>397.90562473032077</c:v>
                </c:pt>
                <c:pt idx="8376">
                  <c:v>381.72449978425664</c:v>
                </c:pt>
                <c:pt idx="8377">
                  <c:v>468.37959982740534</c:v>
                </c:pt>
                <c:pt idx="8378">
                  <c:v>690.10367986192432</c:v>
                </c:pt>
                <c:pt idx="8379">
                  <c:v>712.08294388953948</c:v>
                </c:pt>
                <c:pt idx="8380">
                  <c:v>692.86635511163161</c:v>
                </c:pt>
                <c:pt idx="8381">
                  <c:v>678.89308408930538</c:v>
                </c:pt>
                <c:pt idx="8382">
                  <c:v>677.51446727144435</c:v>
                </c:pt>
                <c:pt idx="8383">
                  <c:v>676.21157381715557</c:v>
                </c:pt>
                <c:pt idx="8384">
                  <c:v>660.9692590537245</c:v>
                </c:pt>
                <c:pt idx="8385">
                  <c:v>661.97540724297971</c:v>
                </c:pt>
                <c:pt idx="8386">
                  <c:v>684.58032579438384</c:v>
                </c:pt>
                <c:pt idx="8387">
                  <c:v>754.26426063550707</c:v>
                </c:pt>
                <c:pt idx="8388">
                  <c:v>911.01140850840568</c:v>
                </c:pt>
                <c:pt idx="8389">
                  <c:v>933.40912680672466</c:v>
                </c:pt>
                <c:pt idx="8390">
                  <c:v>911.72730144537979</c:v>
                </c:pt>
                <c:pt idx="8391">
                  <c:v>884.78184115630381</c:v>
                </c:pt>
                <c:pt idx="8392">
                  <c:v>855.82547292504307</c:v>
                </c:pt>
                <c:pt idx="8393">
                  <c:v>803.26037834003455</c:v>
                </c:pt>
                <c:pt idx="8394">
                  <c:v>732.60830267202766</c:v>
                </c:pt>
                <c:pt idx="8395">
                  <c:v>672.88664213762218</c:v>
                </c:pt>
                <c:pt idx="8396">
                  <c:v>593.30931371009774</c:v>
                </c:pt>
                <c:pt idx="8397">
                  <c:v>508.04745096807818</c:v>
                </c:pt>
                <c:pt idx="8398">
                  <c:v>432.03796077446259</c:v>
                </c:pt>
                <c:pt idx="8399">
                  <c:v>373.63036861957011</c:v>
                </c:pt>
                <c:pt idx="8400">
                  <c:v>356.30429489565608</c:v>
                </c:pt>
                <c:pt idx="8401">
                  <c:v>444.24343591652485</c:v>
                </c:pt>
                <c:pt idx="8402">
                  <c:v>663.3947487332199</c:v>
                </c:pt>
                <c:pt idx="8403">
                  <c:v>690.31579898657594</c:v>
                </c:pt>
                <c:pt idx="8404">
                  <c:v>668.8526391892608</c:v>
                </c:pt>
                <c:pt idx="8405">
                  <c:v>656.68211135140871</c:v>
                </c:pt>
                <c:pt idx="8406">
                  <c:v>652.34568908112703</c:v>
                </c:pt>
                <c:pt idx="8407">
                  <c:v>658.0765512649017</c:v>
                </c:pt>
                <c:pt idx="8408">
                  <c:v>661.4612410119214</c:v>
                </c:pt>
                <c:pt idx="8409">
                  <c:v>688.76899280953717</c:v>
                </c:pt>
                <c:pt idx="8410">
                  <c:v>712.6151942476298</c:v>
                </c:pt>
                <c:pt idx="8411">
                  <c:v>789.8921553981038</c:v>
                </c:pt>
                <c:pt idx="8412">
                  <c:v>939.11372431848315</c:v>
                </c:pt>
                <c:pt idx="8413">
                  <c:v>959.09097945478652</c:v>
                </c:pt>
                <c:pt idx="8414">
                  <c:v>935.67278356382928</c:v>
                </c:pt>
                <c:pt idx="8415">
                  <c:v>917.73822685106347</c:v>
                </c:pt>
                <c:pt idx="8416">
                  <c:v>894.99058148085078</c:v>
                </c:pt>
                <c:pt idx="8417">
                  <c:v>826.99246518468067</c:v>
                </c:pt>
                <c:pt idx="8418">
                  <c:v>764.99397214774456</c:v>
                </c:pt>
                <c:pt idx="8419">
                  <c:v>708.99517771819569</c:v>
                </c:pt>
                <c:pt idx="8420">
                  <c:v>630.99614217455655</c:v>
                </c:pt>
                <c:pt idx="8421">
                  <c:v>543.79691373964533</c:v>
                </c:pt>
                <c:pt idx="8422">
                  <c:v>456.43753099171624</c:v>
                </c:pt>
                <c:pt idx="8423">
                  <c:v>390.350024793373</c:v>
                </c:pt>
                <c:pt idx="8424">
                  <c:v>377.88001983469843</c:v>
                </c:pt>
                <c:pt idx="8425">
                  <c:v>462.30401586775878</c:v>
                </c:pt>
                <c:pt idx="8426">
                  <c:v>696.84321269420707</c:v>
                </c:pt>
                <c:pt idx="8427">
                  <c:v>722.47457015536565</c:v>
                </c:pt>
                <c:pt idx="8428">
                  <c:v>696.97965612429255</c:v>
                </c:pt>
                <c:pt idx="8429">
                  <c:v>682.18372489943408</c:v>
                </c:pt>
                <c:pt idx="8430">
                  <c:v>677.94697991954729</c:v>
                </c:pt>
                <c:pt idx="8431">
                  <c:v>671.35758393563788</c:v>
                </c:pt>
                <c:pt idx="8432">
                  <c:v>670.68606714851035</c:v>
                </c:pt>
                <c:pt idx="8433">
                  <c:v>666.94885371880832</c:v>
                </c:pt>
                <c:pt idx="8434">
                  <c:v>683.15908297504666</c:v>
                </c:pt>
                <c:pt idx="8435">
                  <c:v>745.72726638003735</c:v>
                </c:pt>
                <c:pt idx="8436">
                  <c:v>911.98181310402992</c:v>
                </c:pt>
                <c:pt idx="8437">
                  <c:v>934.78545048322405</c:v>
                </c:pt>
                <c:pt idx="8438">
                  <c:v>911.42836038657936</c:v>
                </c:pt>
                <c:pt idx="8439">
                  <c:v>887.54268830926355</c:v>
                </c:pt>
                <c:pt idx="8440">
                  <c:v>855.23415064741096</c:v>
                </c:pt>
                <c:pt idx="8441">
                  <c:v>795.98732051792877</c:v>
                </c:pt>
                <c:pt idx="8442">
                  <c:v>731.5898564143431</c:v>
                </c:pt>
                <c:pt idx="8443">
                  <c:v>676.47188513147455</c:v>
                </c:pt>
                <c:pt idx="8444">
                  <c:v>601.17750810517964</c:v>
                </c:pt>
                <c:pt idx="8445">
                  <c:v>523.54200648414371</c:v>
                </c:pt>
                <c:pt idx="8446">
                  <c:v>442.033605187315</c:v>
                </c:pt>
                <c:pt idx="8447">
                  <c:v>383.42688414985201</c:v>
                </c:pt>
                <c:pt idx="8448">
                  <c:v>365.34150731988166</c:v>
                </c:pt>
                <c:pt idx="8449">
                  <c:v>442.27320585590536</c:v>
                </c:pt>
                <c:pt idx="8450">
                  <c:v>659.21856468472436</c:v>
                </c:pt>
                <c:pt idx="8451">
                  <c:v>689.17485174777948</c:v>
                </c:pt>
                <c:pt idx="8452">
                  <c:v>662.13988139822368</c:v>
                </c:pt>
                <c:pt idx="8453">
                  <c:v>658.11190511857899</c:v>
                </c:pt>
                <c:pt idx="8454">
                  <c:v>670.48952409486321</c:v>
                </c:pt>
                <c:pt idx="8455">
                  <c:v>684.39161927589055</c:v>
                </c:pt>
                <c:pt idx="8456">
                  <c:v>699.71329542071248</c:v>
                </c:pt>
                <c:pt idx="8457">
                  <c:v>713.37063633656999</c:v>
                </c:pt>
                <c:pt idx="8458">
                  <c:v>738.09650906925594</c:v>
                </c:pt>
                <c:pt idx="8459">
                  <c:v>799.87720725540476</c:v>
                </c:pt>
                <c:pt idx="8460">
                  <c:v>916.70176580432394</c:v>
                </c:pt>
                <c:pt idx="8461">
                  <c:v>933.9614126434592</c:v>
                </c:pt>
                <c:pt idx="8462">
                  <c:v>899.96913011476749</c:v>
                </c:pt>
                <c:pt idx="8463">
                  <c:v>858.77530409181395</c:v>
                </c:pt>
                <c:pt idx="8464">
                  <c:v>829.42024327345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B-4AA1-8971-9083D8A45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1706111"/>
        <c:axId val="1441709471"/>
      </c:lineChart>
      <c:dateAx>
        <c:axId val="1441706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Date</a:t>
                </a:r>
                <a:r>
                  <a:rPr lang="en-CA" b="1" baseline="0">
                    <a:solidFill>
                      <a:schemeClr val="tx1"/>
                    </a:solidFill>
                  </a:rPr>
                  <a:t> and Time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dd\/mm\/yyyy\ h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709471"/>
        <c:crosses val="autoZero"/>
        <c:auto val="1"/>
        <c:lblOffset val="100"/>
        <c:baseTimeUnit val="days"/>
      </c:dateAx>
      <c:valAx>
        <c:axId val="144170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70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 Bike Count</a:t>
            </a:r>
            <a:r>
              <a:rPr lang="en-CA" b="1" baseline="0">
                <a:solidFill>
                  <a:schemeClr val="tx1"/>
                </a:solidFill>
              </a:rPr>
              <a:t> by Hourly Time (November 1, 2018 - December 14, 2018)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EO Vacation Forecast'!$E$23</c:f>
              <c:strCache>
                <c:ptCount val="1"/>
                <c:pt idx="0">
                  <c:v>Rented Bike Count</c:v>
                </c:pt>
              </c:strCache>
            </c:strRef>
          </c:tx>
          <c:spPr>
            <a:ln w="28575" cap="rnd">
              <a:solidFill>
                <a:srgbClr val="A52C39"/>
              </a:solidFill>
              <a:round/>
            </a:ln>
            <a:effectLst/>
          </c:spPr>
          <c:marker>
            <c:symbol val="none"/>
          </c:marker>
          <c:cat>
            <c:numRef>
              <c:f>'CEO Vacation Forecast'!$D$24:$D$1007</c:f>
              <c:numCache>
                <c:formatCode>dd\/mm\/yyyy\ hh:mm</c:formatCode>
                <c:ptCount val="984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5</c:v>
                </c:pt>
                <c:pt idx="4">
                  <c:v>43405.166666666664</c:v>
                </c:pt>
                <c:pt idx="5">
                  <c:v>43405.208333333336</c:v>
                </c:pt>
                <c:pt idx="6">
                  <c:v>43405.25</c:v>
                </c:pt>
                <c:pt idx="7">
                  <c:v>43405.291666666664</c:v>
                </c:pt>
                <c:pt idx="8">
                  <c:v>43405.333333333336</c:v>
                </c:pt>
                <c:pt idx="9">
                  <c:v>43405.375</c:v>
                </c:pt>
                <c:pt idx="10">
                  <c:v>43405.416666666664</c:v>
                </c:pt>
                <c:pt idx="11">
                  <c:v>43405.458333333336</c:v>
                </c:pt>
                <c:pt idx="12">
                  <c:v>43405.5</c:v>
                </c:pt>
                <c:pt idx="13">
                  <c:v>43405.541666666664</c:v>
                </c:pt>
                <c:pt idx="14">
                  <c:v>43405.583333333336</c:v>
                </c:pt>
                <c:pt idx="15">
                  <c:v>43405.625</c:v>
                </c:pt>
                <c:pt idx="16">
                  <c:v>43405.666666666664</c:v>
                </c:pt>
                <c:pt idx="17">
                  <c:v>43405.708333333336</c:v>
                </c:pt>
                <c:pt idx="18">
                  <c:v>43405.75</c:v>
                </c:pt>
                <c:pt idx="19">
                  <c:v>43405.791666666664</c:v>
                </c:pt>
                <c:pt idx="20">
                  <c:v>43405.833333333336</c:v>
                </c:pt>
                <c:pt idx="21">
                  <c:v>43405.875</c:v>
                </c:pt>
                <c:pt idx="22">
                  <c:v>43405.916666666664</c:v>
                </c:pt>
                <c:pt idx="23">
                  <c:v>43405.958333333336</c:v>
                </c:pt>
                <c:pt idx="24">
                  <c:v>43406</c:v>
                </c:pt>
                <c:pt idx="25">
                  <c:v>43406.041666666664</c:v>
                </c:pt>
                <c:pt idx="26">
                  <c:v>43406.083333333336</c:v>
                </c:pt>
                <c:pt idx="27">
                  <c:v>43406.125</c:v>
                </c:pt>
                <c:pt idx="28">
                  <c:v>43406.166666666664</c:v>
                </c:pt>
                <c:pt idx="29">
                  <c:v>43406.208333333336</c:v>
                </c:pt>
                <c:pt idx="30">
                  <c:v>43406.25</c:v>
                </c:pt>
                <c:pt idx="31">
                  <c:v>43406.291666666664</c:v>
                </c:pt>
                <c:pt idx="32">
                  <c:v>43406.333333333336</c:v>
                </c:pt>
                <c:pt idx="33">
                  <c:v>43406.375</c:v>
                </c:pt>
                <c:pt idx="34">
                  <c:v>43406.416666666664</c:v>
                </c:pt>
                <c:pt idx="35">
                  <c:v>43406.458333333336</c:v>
                </c:pt>
                <c:pt idx="36">
                  <c:v>43406.5</c:v>
                </c:pt>
                <c:pt idx="37">
                  <c:v>43406.541666666664</c:v>
                </c:pt>
                <c:pt idx="38">
                  <c:v>43406.583333333336</c:v>
                </c:pt>
                <c:pt idx="39">
                  <c:v>43406.625</c:v>
                </c:pt>
                <c:pt idx="40">
                  <c:v>43406.666666666664</c:v>
                </c:pt>
                <c:pt idx="41">
                  <c:v>43406.708333333336</c:v>
                </c:pt>
                <c:pt idx="42">
                  <c:v>43406.75</c:v>
                </c:pt>
                <c:pt idx="43">
                  <c:v>43406.791666666664</c:v>
                </c:pt>
                <c:pt idx="44">
                  <c:v>43406.833333333336</c:v>
                </c:pt>
                <c:pt idx="45">
                  <c:v>43406.875</c:v>
                </c:pt>
                <c:pt idx="46">
                  <c:v>43406.916666666664</c:v>
                </c:pt>
                <c:pt idx="47">
                  <c:v>43406.958333333336</c:v>
                </c:pt>
                <c:pt idx="48">
                  <c:v>43408</c:v>
                </c:pt>
                <c:pt idx="49">
                  <c:v>43408.041666666664</c:v>
                </c:pt>
                <c:pt idx="50">
                  <c:v>43408.083333333336</c:v>
                </c:pt>
                <c:pt idx="51">
                  <c:v>43408.125</c:v>
                </c:pt>
                <c:pt idx="52">
                  <c:v>43408.166666666664</c:v>
                </c:pt>
                <c:pt idx="53">
                  <c:v>43408.208333333336</c:v>
                </c:pt>
                <c:pt idx="54">
                  <c:v>43408.25</c:v>
                </c:pt>
                <c:pt idx="55">
                  <c:v>43408.291666666664</c:v>
                </c:pt>
                <c:pt idx="56">
                  <c:v>43408.333333333336</c:v>
                </c:pt>
                <c:pt idx="57">
                  <c:v>43408.375</c:v>
                </c:pt>
                <c:pt idx="58">
                  <c:v>43408.416666666664</c:v>
                </c:pt>
                <c:pt idx="59">
                  <c:v>43408.458333333336</c:v>
                </c:pt>
                <c:pt idx="60">
                  <c:v>43408.5</c:v>
                </c:pt>
                <c:pt idx="61">
                  <c:v>43408.541666666664</c:v>
                </c:pt>
                <c:pt idx="62">
                  <c:v>43408.583333333336</c:v>
                </c:pt>
                <c:pt idx="63">
                  <c:v>43408.625</c:v>
                </c:pt>
                <c:pt idx="64">
                  <c:v>43408.666666666664</c:v>
                </c:pt>
                <c:pt idx="65">
                  <c:v>43408.708333333336</c:v>
                </c:pt>
                <c:pt idx="66">
                  <c:v>43408.75</c:v>
                </c:pt>
                <c:pt idx="67">
                  <c:v>43408.791666666664</c:v>
                </c:pt>
                <c:pt idx="68">
                  <c:v>43408.833333333336</c:v>
                </c:pt>
                <c:pt idx="69">
                  <c:v>43408.875</c:v>
                </c:pt>
                <c:pt idx="70">
                  <c:v>43408.916666666664</c:v>
                </c:pt>
                <c:pt idx="71">
                  <c:v>43408.958333333336</c:v>
                </c:pt>
                <c:pt idx="72">
                  <c:v>43409</c:v>
                </c:pt>
                <c:pt idx="73">
                  <c:v>43409.041666666664</c:v>
                </c:pt>
                <c:pt idx="74">
                  <c:v>43409.083333333336</c:v>
                </c:pt>
                <c:pt idx="75">
                  <c:v>43409.125</c:v>
                </c:pt>
                <c:pt idx="76">
                  <c:v>43409.166666666664</c:v>
                </c:pt>
                <c:pt idx="77">
                  <c:v>43409.208333333336</c:v>
                </c:pt>
                <c:pt idx="78">
                  <c:v>43409.25</c:v>
                </c:pt>
                <c:pt idx="79">
                  <c:v>43409.291666666664</c:v>
                </c:pt>
                <c:pt idx="80">
                  <c:v>43409.333333333336</c:v>
                </c:pt>
                <c:pt idx="81">
                  <c:v>43409.375</c:v>
                </c:pt>
                <c:pt idx="82">
                  <c:v>43409.416666666664</c:v>
                </c:pt>
                <c:pt idx="83">
                  <c:v>43409.458333333336</c:v>
                </c:pt>
                <c:pt idx="84">
                  <c:v>43409.5</c:v>
                </c:pt>
                <c:pt idx="85">
                  <c:v>43409.541666666664</c:v>
                </c:pt>
                <c:pt idx="86">
                  <c:v>43409.583333333336</c:v>
                </c:pt>
                <c:pt idx="87">
                  <c:v>43409.625</c:v>
                </c:pt>
                <c:pt idx="88">
                  <c:v>43409.666666666664</c:v>
                </c:pt>
                <c:pt idx="89">
                  <c:v>43409.708333333336</c:v>
                </c:pt>
                <c:pt idx="90">
                  <c:v>43409.75</c:v>
                </c:pt>
                <c:pt idx="91">
                  <c:v>43409.791666666664</c:v>
                </c:pt>
                <c:pt idx="92">
                  <c:v>43409.833333333336</c:v>
                </c:pt>
                <c:pt idx="93">
                  <c:v>43409.875</c:v>
                </c:pt>
                <c:pt idx="94">
                  <c:v>43409.916666666664</c:v>
                </c:pt>
                <c:pt idx="95">
                  <c:v>43409.958333333336</c:v>
                </c:pt>
                <c:pt idx="96">
                  <c:v>43411</c:v>
                </c:pt>
                <c:pt idx="97">
                  <c:v>43411.041666666664</c:v>
                </c:pt>
                <c:pt idx="98">
                  <c:v>43411.083333333336</c:v>
                </c:pt>
                <c:pt idx="99">
                  <c:v>43411.125</c:v>
                </c:pt>
                <c:pt idx="100">
                  <c:v>43411.166666666664</c:v>
                </c:pt>
                <c:pt idx="101">
                  <c:v>43411.208333333336</c:v>
                </c:pt>
                <c:pt idx="102">
                  <c:v>43411.25</c:v>
                </c:pt>
                <c:pt idx="103">
                  <c:v>43411.291666666664</c:v>
                </c:pt>
                <c:pt idx="104">
                  <c:v>43411.333333333336</c:v>
                </c:pt>
                <c:pt idx="105">
                  <c:v>43411.375</c:v>
                </c:pt>
                <c:pt idx="106">
                  <c:v>43411.416666666664</c:v>
                </c:pt>
                <c:pt idx="107">
                  <c:v>43411.458333333336</c:v>
                </c:pt>
                <c:pt idx="108">
                  <c:v>43411.5</c:v>
                </c:pt>
                <c:pt idx="109">
                  <c:v>43411.541666666664</c:v>
                </c:pt>
                <c:pt idx="110">
                  <c:v>43411.583333333336</c:v>
                </c:pt>
                <c:pt idx="111">
                  <c:v>43411.625</c:v>
                </c:pt>
                <c:pt idx="112">
                  <c:v>43411.666666666664</c:v>
                </c:pt>
                <c:pt idx="113">
                  <c:v>43411.708333333336</c:v>
                </c:pt>
                <c:pt idx="114">
                  <c:v>43411.75</c:v>
                </c:pt>
                <c:pt idx="115">
                  <c:v>43411.791666666664</c:v>
                </c:pt>
                <c:pt idx="116">
                  <c:v>43411.833333333336</c:v>
                </c:pt>
                <c:pt idx="117">
                  <c:v>43411.875</c:v>
                </c:pt>
                <c:pt idx="118">
                  <c:v>43411.916666666664</c:v>
                </c:pt>
                <c:pt idx="119">
                  <c:v>43411.958333333336</c:v>
                </c:pt>
                <c:pt idx="120">
                  <c:v>43412</c:v>
                </c:pt>
                <c:pt idx="121">
                  <c:v>43412.041666666664</c:v>
                </c:pt>
                <c:pt idx="122">
                  <c:v>43412.083333333336</c:v>
                </c:pt>
                <c:pt idx="123">
                  <c:v>43412.125</c:v>
                </c:pt>
                <c:pt idx="124">
                  <c:v>43412.166666666664</c:v>
                </c:pt>
                <c:pt idx="125">
                  <c:v>43412.208333333336</c:v>
                </c:pt>
                <c:pt idx="126">
                  <c:v>43412.25</c:v>
                </c:pt>
                <c:pt idx="127">
                  <c:v>43412.291666666664</c:v>
                </c:pt>
                <c:pt idx="128">
                  <c:v>43412.333333333336</c:v>
                </c:pt>
                <c:pt idx="129">
                  <c:v>43412.375</c:v>
                </c:pt>
                <c:pt idx="130">
                  <c:v>43412.416666666664</c:v>
                </c:pt>
                <c:pt idx="131">
                  <c:v>43412.458333333336</c:v>
                </c:pt>
                <c:pt idx="132">
                  <c:v>43412.5</c:v>
                </c:pt>
                <c:pt idx="133">
                  <c:v>43412.541666666664</c:v>
                </c:pt>
                <c:pt idx="134">
                  <c:v>43412.583333333336</c:v>
                </c:pt>
                <c:pt idx="135">
                  <c:v>43412.625</c:v>
                </c:pt>
                <c:pt idx="136">
                  <c:v>43412.666666666664</c:v>
                </c:pt>
                <c:pt idx="137">
                  <c:v>43412.708333333336</c:v>
                </c:pt>
                <c:pt idx="138">
                  <c:v>43412.75</c:v>
                </c:pt>
                <c:pt idx="139">
                  <c:v>43412.791666666664</c:v>
                </c:pt>
                <c:pt idx="140">
                  <c:v>43412.833333333336</c:v>
                </c:pt>
                <c:pt idx="141">
                  <c:v>43412.875</c:v>
                </c:pt>
                <c:pt idx="142">
                  <c:v>43412.916666666664</c:v>
                </c:pt>
                <c:pt idx="143">
                  <c:v>43412.958333333336</c:v>
                </c:pt>
                <c:pt idx="144">
                  <c:v>43414</c:v>
                </c:pt>
                <c:pt idx="145">
                  <c:v>43414.041666666664</c:v>
                </c:pt>
                <c:pt idx="146">
                  <c:v>43414.083333333336</c:v>
                </c:pt>
                <c:pt idx="147">
                  <c:v>43414.125</c:v>
                </c:pt>
                <c:pt idx="148">
                  <c:v>43414.166666666664</c:v>
                </c:pt>
                <c:pt idx="149">
                  <c:v>43414.208333333336</c:v>
                </c:pt>
                <c:pt idx="150">
                  <c:v>43414.25</c:v>
                </c:pt>
                <c:pt idx="151">
                  <c:v>43414.291666666664</c:v>
                </c:pt>
                <c:pt idx="152">
                  <c:v>43414.333333333336</c:v>
                </c:pt>
                <c:pt idx="153">
                  <c:v>43414.375</c:v>
                </c:pt>
                <c:pt idx="154">
                  <c:v>43414.416666666664</c:v>
                </c:pt>
                <c:pt idx="155">
                  <c:v>43414.458333333336</c:v>
                </c:pt>
                <c:pt idx="156">
                  <c:v>43414.5</c:v>
                </c:pt>
                <c:pt idx="157">
                  <c:v>43414.541666666664</c:v>
                </c:pt>
                <c:pt idx="158">
                  <c:v>43414.583333333336</c:v>
                </c:pt>
                <c:pt idx="159">
                  <c:v>43414.625</c:v>
                </c:pt>
                <c:pt idx="160">
                  <c:v>43414.666666666664</c:v>
                </c:pt>
                <c:pt idx="161">
                  <c:v>43414.708333333336</c:v>
                </c:pt>
                <c:pt idx="162">
                  <c:v>43414.75</c:v>
                </c:pt>
                <c:pt idx="163">
                  <c:v>43414.791666666664</c:v>
                </c:pt>
                <c:pt idx="164">
                  <c:v>43414.833333333336</c:v>
                </c:pt>
                <c:pt idx="165">
                  <c:v>43414.875</c:v>
                </c:pt>
                <c:pt idx="166">
                  <c:v>43414.916666666664</c:v>
                </c:pt>
                <c:pt idx="167">
                  <c:v>43414.958333333336</c:v>
                </c:pt>
                <c:pt idx="168">
                  <c:v>43415</c:v>
                </c:pt>
                <c:pt idx="169">
                  <c:v>43415.041666666664</c:v>
                </c:pt>
                <c:pt idx="170">
                  <c:v>43415.083333333336</c:v>
                </c:pt>
                <c:pt idx="171">
                  <c:v>43415.125</c:v>
                </c:pt>
                <c:pt idx="172">
                  <c:v>43415.166666666664</c:v>
                </c:pt>
                <c:pt idx="173">
                  <c:v>43415.208333333336</c:v>
                </c:pt>
                <c:pt idx="174">
                  <c:v>43415.25</c:v>
                </c:pt>
                <c:pt idx="175">
                  <c:v>43415.291666666664</c:v>
                </c:pt>
                <c:pt idx="176">
                  <c:v>43415.333333333336</c:v>
                </c:pt>
                <c:pt idx="177">
                  <c:v>43415.375</c:v>
                </c:pt>
                <c:pt idx="178">
                  <c:v>43415.416666666664</c:v>
                </c:pt>
                <c:pt idx="179">
                  <c:v>43415.458333333336</c:v>
                </c:pt>
                <c:pt idx="180">
                  <c:v>43415.5</c:v>
                </c:pt>
                <c:pt idx="181">
                  <c:v>43415.541666666664</c:v>
                </c:pt>
                <c:pt idx="182">
                  <c:v>43415.583333333336</c:v>
                </c:pt>
                <c:pt idx="183">
                  <c:v>43415.625</c:v>
                </c:pt>
                <c:pt idx="184">
                  <c:v>43415.666666666664</c:v>
                </c:pt>
                <c:pt idx="185">
                  <c:v>43415.708333333336</c:v>
                </c:pt>
                <c:pt idx="186">
                  <c:v>43415.75</c:v>
                </c:pt>
                <c:pt idx="187">
                  <c:v>43415.791666666664</c:v>
                </c:pt>
                <c:pt idx="188">
                  <c:v>43415.833333333336</c:v>
                </c:pt>
                <c:pt idx="189">
                  <c:v>43415.875</c:v>
                </c:pt>
                <c:pt idx="190">
                  <c:v>43415.916666666664</c:v>
                </c:pt>
                <c:pt idx="191">
                  <c:v>43415.958333333336</c:v>
                </c:pt>
                <c:pt idx="192">
                  <c:v>43416</c:v>
                </c:pt>
                <c:pt idx="193">
                  <c:v>43416.041666666664</c:v>
                </c:pt>
                <c:pt idx="194">
                  <c:v>43416.083333333336</c:v>
                </c:pt>
                <c:pt idx="195">
                  <c:v>43416.125</c:v>
                </c:pt>
                <c:pt idx="196">
                  <c:v>43416.166666666664</c:v>
                </c:pt>
                <c:pt idx="197">
                  <c:v>43416.208333333336</c:v>
                </c:pt>
                <c:pt idx="198">
                  <c:v>43416.25</c:v>
                </c:pt>
                <c:pt idx="199">
                  <c:v>43416.291666666664</c:v>
                </c:pt>
                <c:pt idx="200">
                  <c:v>43416.333333333336</c:v>
                </c:pt>
                <c:pt idx="201">
                  <c:v>43416.375</c:v>
                </c:pt>
                <c:pt idx="202">
                  <c:v>43416.416666666664</c:v>
                </c:pt>
                <c:pt idx="203">
                  <c:v>43416.458333333336</c:v>
                </c:pt>
                <c:pt idx="204">
                  <c:v>43416.5</c:v>
                </c:pt>
                <c:pt idx="205">
                  <c:v>43416.541666666664</c:v>
                </c:pt>
                <c:pt idx="206">
                  <c:v>43416.583333333336</c:v>
                </c:pt>
                <c:pt idx="207">
                  <c:v>43416.625</c:v>
                </c:pt>
                <c:pt idx="208">
                  <c:v>43416.666666666664</c:v>
                </c:pt>
                <c:pt idx="209">
                  <c:v>43416.708333333336</c:v>
                </c:pt>
                <c:pt idx="210">
                  <c:v>43416.75</c:v>
                </c:pt>
                <c:pt idx="211">
                  <c:v>43416.791666666664</c:v>
                </c:pt>
                <c:pt idx="212">
                  <c:v>43416.833333333336</c:v>
                </c:pt>
                <c:pt idx="213">
                  <c:v>43416.875</c:v>
                </c:pt>
                <c:pt idx="214">
                  <c:v>43416.916666666664</c:v>
                </c:pt>
                <c:pt idx="215">
                  <c:v>43416.958333333336</c:v>
                </c:pt>
                <c:pt idx="216">
                  <c:v>43417</c:v>
                </c:pt>
                <c:pt idx="217">
                  <c:v>43417.041666666664</c:v>
                </c:pt>
                <c:pt idx="218">
                  <c:v>43417.083333333336</c:v>
                </c:pt>
                <c:pt idx="219">
                  <c:v>43417.125</c:v>
                </c:pt>
                <c:pt idx="220">
                  <c:v>43417.166666666664</c:v>
                </c:pt>
                <c:pt idx="221">
                  <c:v>43417.208333333336</c:v>
                </c:pt>
                <c:pt idx="222">
                  <c:v>43417.25</c:v>
                </c:pt>
                <c:pt idx="223">
                  <c:v>43417.291666666664</c:v>
                </c:pt>
                <c:pt idx="224">
                  <c:v>43417.333333333336</c:v>
                </c:pt>
                <c:pt idx="225">
                  <c:v>43417.375</c:v>
                </c:pt>
                <c:pt idx="226">
                  <c:v>43417.416666666664</c:v>
                </c:pt>
                <c:pt idx="227">
                  <c:v>43417.458333333336</c:v>
                </c:pt>
                <c:pt idx="228">
                  <c:v>43417.5</c:v>
                </c:pt>
                <c:pt idx="229">
                  <c:v>43417.541666666664</c:v>
                </c:pt>
                <c:pt idx="230">
                  <c:v>43417.583333333336</c:v>
                </c:pt>
                <c:pt idx="231">
                  <c:v>43417.625</c:v>
                </c:pt>
                <c:pt idx="232">
                  <c:v>43417.666666666664</c:v>
                </c:pt>
                <c:pt idx="233">
                  <c:v>43417.708333333336</c:v>
                </c:pt>
                <c:pt idx="234">
                  <c:v>43417.75</c:v>
                </c:pt>
                <c:pt idx="235">
                  <c:v>43417.791666666664</c:v>
                </c:pt>
                <c:pt idx="236">
                  <c:v>43417.833333333336</c:v>
                </c:pt>
                <c:pt idx="237">
                  <c:v>43417.875</c:v>
                </c:pt>
                <c:pt idx="238">
                  <c:v>43417.916666666664</c:v>
                </c:pt>
                <c:pt idx="239">
                  <c:v>43417.958333333336</c:v>
                </c:pt>
                <c:pt idx="240">
                  <c:v>43418</c:v>
                </c:pt>
                <c:pt idx="241">
                  <c:v>43418.041666666664</c:v>
                </c:pt>
                <c:pt idx="242">
                  <c:v>43418.083333333336</c:v>
                </c:pt>
                <c:pt idx="243">
                  <c:v>43418.125</c:v>
                </c:pt>
                <c:pt idx="244">
                  <c:v>43418.166666666664</c:v>
                </c:pt>
                <c:pt idx="245">
                  <c:v>43418.208333333336</c:v>
                </c:pt>
                <c:pt idx="246">
                  <c:v>43418.25</c:v>
                </c:pt>
                <c:pt idx="247">
                  <c:v>43418.291666666664</c:v>
                </c:pt>
                <c:pt idx="248">
                  <c:v>43418.333333333336</c:v>
                </c:pt>
                <c:pt idx="249">
                  <c:v>43418.375</c:v>
                </c:pt>
                <c:pt idx="250">
                  <c:v>43418.416666666664</c:v>
                </c:pt>
                <c:pt idx="251">
                  <c:v>43418.458333333336</c:v>
                </c:pt>
                <c:pt idx="252">
                  <c:v>43418.5</c:v>
                </c:pt>
                <c:pt idx="253">
                  <c:v>43418.541666666664</c:v>
                </c:pt>
                <c:pt idx="254">
                  <c:v>43418.583333333336</c:v>
                </c:pt>
                <c:pt idx="255">
                  <c:v>43418.625</c:v>
                </c:pt>
                <c:pt idx="256">
                  <c:v>43418.666666666664</c:v>
                </c:pt>
                <c:pt idx="257">
                  <c:v>43418.708333333336</c:v>
                </c:pt>
                <c:pt idx="258">
                  <c:v>43418.75</c:v>
                </c:pt>
                <c:pt idx="259">
                  <c:v>43418.791666666664</c:v>
                </c:pt>
                <c:pt idx="260">
                  <c:v>43418.833333333336</c:v>
                </c:pt>
                <c:pt idx="261">
                  <c:v>43418.875</c:v>
                </c:pt>
                <c:pt idx="262">
                  <c:v>43418.916666666664</c:v>
                </c:pt>
                <c:pt idx="263">
                  <c:v>43418.958333333336</c:v>
                </c:pt>
                <c:pt idx="264">
                  <c:v>43419</c:v>
                </c:pt>
                <c:pt idx="265">
                  <c:v>43419.041666666664</c:v>
                </c:pt>
                <c:pt idx="266">
                  <c:v>43419.083333333336</c:v>
                </c:pt>
                <c:pt idx="267">
                  <c:v>43419.125</c:v>
                </c:pt>
                <c:pt idx="268">
                  <c:v>43419.166666666664</c:v>
                </c:pt>
                <c:pt idx="269">
                  <c:v>43419.208333333336</c:v>
                </c:pt>
                <c:pt idx="270">
                  <c:v>43419.25</c:v>
                </c:pt>
                <c:pt idx="271">
                  <c:v>43419.291666666664</c:v>
                </c:pt>
                <c:pt idx="272">
                  <c:v>43419.333333333336</c:v>
                </c:pt>
                <c:pt idx="273">
                  <c:v>43419.375</c:v>
                </c:pt>
                <c:pt idx="274">
                  <c:v>43419.416666666664</c:v>
                </c:pt>
                <c:pt idx="275">
                  <c:v>43419.458333333336</c:v>
                </c:pt>
                <c:pt idx="276">
                  <c:v>43419.5</c:v>
                </c:pt>
                <c:pt idx="277">
                  <c:v>43419.541666666664</c:v>
                </c:pt>
                <c:pt idx="278">
                  <c:v>43419.583333333336</c:v>
                </c:pt>
                <c:pt idx="279">
                  <c:v>43419.625</c:v>
                </c:pt>
                <c:pt idx="280">
                  <c:v>43419.666666666664</c:v>
                </c:pt>
                <c:pt idx="281">
                  <c:v>43419.708333333336</c:v>
                </c:pt>
                <c:pt idx="282">
                  <c:v>43419.75</c:v>
                </c:pt>
                <c:pt idx="283">
                  <c:v>43419.791666666664</c:v>
                </c:pt>
                <c:pt idx="284">
                  <c:v>43419.833333333336</c:v>
                </c:pt>
                <c:pt idx="285">
                  <c:v>43419.875</c:v>
                </c:pt>
                <c:pt idx="286">
                  <c:v>43419.916666666664</c:v>
                </c:pt>
                <c:pt idx="287">
                  <c:v>43419.958333333336</c:v>
                </c:pt>
                <c:pt idx="288">
                  <c:v>43420</c:v>
                </c:pt>
                <c:pt idx="289">
                  <c:v>43420.041666666664</c:v>
                </c:pt>
                <c:pt idx="290">
                  <c:v>43420.083333333336</c:v>
                </c:pt>
                <c:pt idx="291">
                  <c:v>43420.125</c:v>
                </c:pt>
                <c:pt idx="292">
                  <c:v>43420.166666666664</c:v>
                </c:pt>
                <c:pt idx="293">
                  <c:v>43420.208333333336</c:v>
                </c:pt>
                <c:pt idx="294">
                  <c:v>43420.25</c:v>
                </c:pt>
                <c:pt idx="295">
                  <c:v>43420.291666666664</c:v>
                </c:pt>
                <c:pt idx="296">
                  <c:v>43420.333333333336</c:v>
                </c:pt>
                <c:pt idx="297">
                  <c:v>43420.375</c:v>
                </c:pt>
                <c:pt idx="298">
                  <c:v>43420.416666666664</c:v>
                </c:pt>
                <c:pt idx="299">
                  <c:v>43420.458333333336</c:v>
                </c:pt>
                <c:pt idx="300">
                  <c:v>43420.5</c:v>
                </c:pt>
                <c:pt idx="301">
                  <c:v>43420.541666666664</c:v>
                </c:pt>
                <c:pt idx="302">
                  <c:v>43420.583333333336</c:v>
                </c:pt>
                <c:pt idx="303">
                  <c:v>43420.625</c:v>
                </c:pt>
                <c:pt idx="304">
                  <c:v>43420.666666666664</c:v>
                </c:pt>
                <c:pt idx="305">
                  <c:v>43420.708333333336</c:v>
                </c:pt>
                <c:pt idx="306">
                  <c:v>43420.75</c:v>
                </c:pt>
                <c:pt idx="307">
                  <c:v>43420.791666666664</c:v>
                </c:pt>
                <c:pt idx="308">
                  <c:v>43420.833333333336</c:v>
                </c:pt>
                <c:pt idx="309">
                  <c:v>43420.875</c:v>
                </c:pt>
                <c:pt idx="310">
                  <c:v>43420.916666666664</c:v>
                </c:pt>
                <c:pt idx="311">
                  <c:v>43420.958333333336</c:v>
                </c:pt>
                <c:pt idx="312">
                  <c:v>43421</c:v>
                </c:pt>
                <c:pt idx="313">
                  <c:v>43421.041666666664</c:v>
                </c:pt>
                <c:pt idx="314">
                  <c:v>43421.083333333336</c:v>
                </c:pt>
                <c:pt idx="315">
                  <c:v>43421.125</c:v>
                </c:pt>
                <c:pt idx="316">
                  <c:v>43421.166666666664</c:v>
                </c:pt>
                <c:pt idx="317">
                  <c:v>43421.208333333336</c:v>
                </c:pt>
                <c:pt idx="318">
                  <c:v>43421.25</c:v>
                </c:pt>
                <c:pt idx="319">
                  <c:v>43421.291666666664</c:v>
                </c:pt>
                <c:pt idx="320">
                  <c:v>43421.333333333336</c:v>
                </c:pt>
                <c:pt idx="321">
                  <c:v>43421.375</c:v>
                </c:pt>
                <c:pt idx="322">
                  <c:v>43421.416666666664</c:v>
                </c:pt>
                <c:pt idx="323">
                  <c:v>43421.458333333336</c:v>
                </c:pt>
                <c:pt idx="324">
                  <c:v>43421.5</c:v>
                </c:pt>
                <c:pt idx="325">
                  <c:v>43421.541666666664</c:v>
                </c:pt>
                <c:pt idx="326">
                  <c:v>43421.583333333336</c:v>
                </c:pt>
                <c:pt idx="327">
                  <c:v>43421.625</c:v>
                </c:pt>
                <c:pt idx="328">
                  <c:v>43421.666666666664</c:v>
                </c:pt>
                <c:pt idx="329">
                  <c:v>43421.708333333336</c:v>
                </c:pt>
                <c:pt idx="330">
                  <c:v>43421.75</c:v>
                </c:pt>
                <c:pt idx="331">
                  <c:v>43421.791666666664</c:v>
                </c:pt>
                <c:pt idx="332">
                  <c:v>43421.833333333336</c:v>
                </c:pt>
                <c:pt idx="333">
                  <c:v>43421.875</c:v>
                </c:pt>
                <c:pt idx="334">
                  <c:v>43421.916666666664</c:v>
                </c:pt>
                <c:pt idx="335">
                  <c:v>43421.958333333336</c:v>
                </c:pt>
                <c:pt idx="336">
                  <c:v>43422</c:v>
                </c:pt>
                <c:pt idx="337">
                  <c:v>43422.041666666664</c:v>
                </c:pt>
                <c:pt idx="338">
                  <c:v>43422.083333333336</c:v>
                </c:pt>
                <c:pt idx="339">
                  <c:v>43422.125</c:v>
                </c:pt>
                <c:pt idx="340">
                  <c:v>43422.166666666664</c:v>
                </c:pt>
                <c:pt idx="341">
                  <c:v>43422.208333333336</c:v>
                </c:pt>
                <c:pt idx="342">
                  <c:v>43422.25</c:v>
                </c:pt>
                <c:pt idx="343">
                  <c:v>43422.291666666664</c:v>
                </c:pt>
                <c:pt idx="344">
                  <c:v>43422.333333333336</c:v>
                </c:pt>
                <c:pt idx="345">
                  <c:v>43422.375</c:v>
                </c:pt>
                <c:pt idx="346">
                  <c:v>43422.416666666664</c:v>
                </c:pt>
                <c:pt idx="347">
                  <c:v>43422.458333333336</c:v>
                </c:pt>
                <c:pt idx="348">
                  <c:v>43422.5</c:v>
                </c:pt>
                <c:pt idx="349">
                  <c:v>43422.541666666664</c:v>
                </c:pt>
                <c:pt idx="350">
                  <c:v>43422.583333333336</c:v>
                </c:pt>
                <c:pt idx="351">
                  <c:v>43422.625</c:v>
                </c:pt>
                <c:pt idx="352">
                  <c:v>43422.666666666664</c:v>
                </c:pt>
                <c:pt idx="353">
                  <c:v>43422.708333333336</c:v>
                </c:pt>
                <c:pt idx="354">
                  <c:v>43422.75</c:v>
                </c:pt>
                <c:pt idx="355">
                  <c:v>43422.791666666664</c:v>
                </c:pt>
                <c:pt idx="356">
                  <c:v>43422.833333333336</c:v>
                </c:pt>
                <c:pt idx="357">
                  <c:v>43422.875</c:v>
                </c:pt>
                <c:pt idx="358">
                  <c:v>43422.916666666664</c:v>
                </c:pt>
                <c:pt idx="359">
                  <c:v>43422.958333333336</c:v>
                </c:pt>
                <c:pt idx="360">
                  <c:v>43423</c:v>
                </c:pt>
                <c:pt idx="361">
                  <c:v>43423.041666666664</c:v>
                </c:pt>
                <c:pt idx="362">
                  <c:v>43423.083333333336</c:v>
                </c:pt>
                <c:pt idx="363">
                  <c:v>43423.125</c:v>
                </c:pt>
                <c:pt idx="364">
                  <c:v>43423.166666666664</c:v>
                </c:pt>
                <c:pt idx="365">
                  <c:v>43423.208333333336</c:v>
                </c:pt>
                <c:pt idx="366">
                  <c:v>43423.25</c:v>
                </c:pt>
                <c:pt idx="367">
                  <c:v>43423.291666666664</c:v>
                </c:pt>
                <c:pt idx="368">
                  <c:v>43423.333333333336</c:v>
                </c:pt>
                <c:pt idx="369">
                  <c:v>43423.375</c:v>
                </c:pt>
                <c:pt idx="370">
                  <c:v>43423.416666666664</c:v>
                </c:pt>
                <c:pt idx="371">
                  <c:v>43423.458333333336</c:v>
                </c:pt>
                <c:pt idx="372">
                  <c:v>43423.5</c:v>
                </c:pt>
                <c:pt idx="373">
                  <c:v>43423.541666666664</c:v>
                </c:pt>
                <c:pt idx="374">
                  <c:v>43423.583333333336</c:v>
                </c:pt>
                <c:pt idx="375">
                  <c:v>43423.625</c:v>
                </c:pt>
                <c:pt idx="376">
                  <c:v>43423.666666666664</c:v>
                </c:pt>
                <c:pt idx="377">
                  <c:v>43423.708333333336</c:v>
                </c:pt>
                <c:pt idx="378">
                  <c:v>43423.75</c:v>
                </c:pt>
                <c:pt idx="379">
                  <c:v>43423.791666666664</c:v>
                </c:pt>
                <c:pt idx="380">
                  <c:v>43423.833333333336</c:v>
                </c:pt>
                <c:pt idx="381">
                  <c:v>43423.875</c:v>
                </c:pt>
                <c:pt idx="382">
                  <c:v>43423.916666666664</c:v>
                </c:pt>
                <c:pt idx="383">
                  <c:v>43423.958333333336</c:v>
                </c:pt>
                <c:pt idx="384">
                  <c:v>43424</c:v>
                </c:pt>
                <c:pt idx="385">
                  <c:v>43424.041666666664</c:v>
                </c:pt>
                <c:pt idx="386">
                  <c:v>43424.083333333336</c:v>
                </c:pt>
                <c:pt idx="387">
                  <c:v>43424.125</c:v>
                </c:pt>
                <c:pt idx="388">
                  <c:v>43424.166666666664</c:v>
                </c:pt>
                <c:pt idx="389">
                  <c:v>43424.208333333336</c:v>
                </c:pt>
                <c:pt idx="390">
                  <c:v>43424.25</c:v>
                </c:pt>
                <c:pt idx="391">
                  <c:v>43424.291666666664</c:v>
                </c:pt>
                <c:pt idx="392">
                  <c:v>43424.333333333336</c:v>
                </c:pt>
                <c:pt idx="393">
                  <c:v>43424.375</c:v>
                </c:pt>
                <c:pt idx="394">
                  <c:v>43424.416666666664</c:v>
                </c:pt>
                <c:pt idx="395">
                  <c:v>43424.458333333336</c:v>
                </c:pt>
                <c:pt idx="396">
                  <c:v>43424.5</c:v>
                </c:pt>
                <c:pt idx="397">
                  <c:v>43424.541666666664</c:v>
                </c:pt>
                <c:pt idx="398">
                  <c:v>43424.583333333336</c:v>
                </c:pt>
                <c:pt idx="399">
                  <c:v>43424.625</c:v>
                </c:pt>
                <c:pt idx="400">
                  <c:v>43424.666666666664</c:v>
                </c:pt>
                <c:pt idx="401">
                  <c:v>43424.708333333336</c:v>
                </c:pt>
                <c:pt idx="402">
                  <c:v>43424.75</c:v>
                </c:pt>
                <c:pt idx="403">
                  <c:v>43424.791666666664</c:v>
                </c:pt>
                <c:pt idx="404">
                  <c:v>43424.833333333336</c:v>
                </c:pt>
                <c:pt idx="405">
                  <c:v>43424.875</c:v>
                </c:pt>
                <c:pt idx="406">
                  <c:v>43424.916666666664</c:v>
                </c:pt>
                <c:pt idx="407">
                  <c:v>43424.958333333336</c:v>
                </c:pt>
                <c:pt idx="408">
                  <c:v>43425</c:v>
                </c:pt>
                <c:pt idx="409">
                  <c:v>43425.041666666664</c:v>
                </c:pt>
                <c:pt idx="410">
                  <c:v>43425.083333333336</c:v>
                </c:pt>
                <c:pt idx="411">
                  <c:v>43425.125</c:v>
                </c:pt>
                <c:pt idx="412">
                  <c:v>43425.166666666664</c:v>
                </c:pt>
                <c:pt idx="413">
                  <c:v>43425.208333333336</c:v>
                </c:pt>
                <c:pt idx="414">
                  <c:v>43425.25</c:v>
                </c:pt>
                <c:pt idx="415">
                  <c:v>43425.291666666664</c:v>
                </c:pt>
                <c:pt idx="416">
                  <c:v>43425.333333333336</c:v>
                </c:pt>
                <c:pt idx="417">
                  <c:v>43425.375</c:v>
                </c:pt>
                <c:pt idx="418">
                  <c:v>43425.416666666664</c:v>
                </c:pt>
                <c:pt idx="419">
                  <c:v>43425.458333333336</c:v>
                </c:pt>
                <c:pt idx="420">
                  <c:v>43425.5</c:v>
                </c:pt>
                <c:pt idx="421">
                  <c:v>43425.541666666664</c:v>
                </c:pt>
                <c:pt idx="422">
                  <c:v>43425.583333333336</c:v>
                </c:pt>
                <c:pt idx="423">
                  <c:v>43425.625</c:v>
                </c:pt>
                <c:pt idx="424">
                  <c:v>43425.666666666664</c:v>
                </c:pt>
                <c:pt idx="425">
                  <c:v>43425.708333333336</c:v>
                </c:pt>
                <c:pt idx="426">
                  <c:v>43425.75</c:v>
                </c:pt>
                <c:pt idx="427">
                  <c:v>43425.791666666664</c:v>
                </c:pt>
                <c:pt idx="428">
                  <c:v>43425.833333333336</c:v>
                </c:pt>
                <c:pt idx="429">
                  <c:v>43425.875</c:v>
                </c:pt>
                <c:pt idx="430">
                  <c:v>43425.916666666664</c:v>
                </c:pt>
                <c:pt idx="431">
                  <c:v>43425.958333333336</c:v>
                </c:pt>
                <c:pt idx="432">
                  <c:v>43426</c:v>
                </c:pt>
                <c:pt idx="433">
                  <c:v>43426.041666666664</c:v>
                </c:pt>
                <c:pt idx="434">
                  <c:v>43426.083333333336</c:v>
                </c:pt>
                <c:pt idx="435">
                  <c:v>43426.125</c:v>
                </c:pt>
                <c:pt idx="436">
                  <c:v>43426.166666666664</c:v>
                </c:pt>
                <c:pt idx="437">
                  <c:v>43426.208333333336</c:v>
                </c:pt>
                <c:pt idx="438">
                  <c:v>43426.25</c:v>
                </c:pt>
                <c:pt idx="439">
                  <c:v>43426.291666666664</c:v>
                </c:pt>
                <c:pt idx="440">
                  <c:v>43426.333333333336</c:v>
                </c:pt>
                <c:pt idx="441">
                  <c:v>43426.375</c:v>
                </c:pt>
                <c:pt idx="442">
                  <c:v>43426.416666666664</c:v>
                </c:pt>
                <c:pt idx="443">
                  <c:v>43426.458333333336</c:v>
                </c:pt>
                <c:pt idx="444">
                  <c:v>43426.5</c:v>
                </c:pt>
                <c:pt idx="445">
                  <c:v>43426.541666666664</c:v>
                </c:pt>
                <c:pt idx="446">
                  <c:v>43426.583333333336</c:v>
                </c:pt>
                <c:pt idx="447">
                  <c:v>43426.625</c:v>
                </c:pt>
                <c:pt idx="448">
                  <c:v>43426.666666666664</c:v>
                </c:pt>
                <c:pt idx="449">
                  <c:v>43426.708333333336</c:v>
                </c:pt>
                <c:pt idx="450">
                  <c:v>43426.75</c:v>
                </c:pt>
                <c:pt idx="451">
                  <c:v>43426.791666666664</c:v>
                </c:pt>
                <c:pt idx="452">
                  <c:v>43426.833333333336</c:v>
                </c:pt>
                <c:pt idx="453">
                  <c:v>43426.875</c:v>
                </c:pt>
                <c:pt idx="454">
                  <c:v>43426.916666666664</c:v>
                </c:pt>
                <c:pt idx="455">
                  <c:v>43426.958333333336</c:v>
                </c:pt>
                <c:pt idx="456">
                  <c:v>43427</c:v>
                </c:pt>
                <c:pt idx="457">
                  <c:v>43427.041666666664</c:v>
                </c:pt>
                <c:pt idx="458">
                  <c:v>43427.083333333336</c:v>
                </c:pt>
                <c:pt idx="459">
                  <c:v>43427.125</c:v>
                </c:pt>
                <c:pt idx="460">
                  <c:v>43427.166666666664</c:v>
                </c:pt>
                <c:pt idx="461">
                  <c:v>43427.208333333336</c:v>
                </c:pt>
                <c:pt idx="462">
                  <c:v>43427.25</c:v>
                </c:pt>
                <c:pt idx="463">
                  <c:v>43427.291666666664</c:v>
                </c:pt>
                <c:pt idx="464">
                  <c:v>43427.333333333336</c:v>
                </c:pt>
                <c:pt idx="465">
                  <c:v>43427.375</c:v>
                </c:pt>
                <c:pt idx="466">
                  <c:v>43427.416666666664</c:v>
                </c:pt>
                <c:pt idx="467">
                  <c:v>43427.458333333336</c:v>
                </c:pt>
                <c:pt idx="468">
                  <c:v>43427.5</c:v>
                </c:pt>
                <c:pt idx="469">
                  <c:v>43427.541666666664</c:v>
                </c:pt>
                <c:pt idx="470">
                  <c:v>43427.583333333336</c:v>
                </c:pt>
                <c:pt idx="471">
                  <c:v>43427.625</c:v>
                </c:pt>
                <c:pt idx="472">
                  <c:v>43427.666666666664</c:v>
                </c:pt>
                <c:pt idx="473">
                  <c:v>43427.708333333336</c:v>
                </c:pt>
                <c:pt idx="474">
                  <c:v>43427.75</c:v>
                </c:pt>
                <c:pt idx="475">
                  <c:v>43427.791666666664</c:v>
                </c:pt>
                <c:pt idx="476">
                  <c:v>43427.833333333336</c:v>
                </c:pt>
                <c:pt idx="477">
                  <c:v>43427.875</c:v>
                </c:pt>
                <c:pt idx="478">
                  <c:v>43427.916666666664</c:v>
                </c:pt>
                <c:pt idx="479">
                  <c:v>43427.958333333336</c:v>
                </c:pt>
                <c:pt idx="480">
                  <c:v>43428</c:v>
                </c:pt>
                <c:pt idx="481">
                  <c:v>43428.041666666664</c:v>
                </c:pt>
                <c:pt idx="482">
                  <c:v>43428.083333333336</c:v>
                </c:pt>
                <c:pt idx="483">
                  <c:v>43428.125</c:v>
                </c:pt>
                <c:pt idx="484">
                  <c:v>43428.166666666664</c:v>
                </c:pt>
                <c:pt idx="485">
                  <c:v>43428.208333333336</c:v>
                </c:pt>
                <c:pt idx="486">
                  <c:v>43428.25</c:v>
                </c:pt>
                <c:pt idx="487">
                  <c:v>43428.291666666664</c:v>
                </c:pt>
                <c:pt idx="488">
                  <c:v>43428.333333333336</c:v>
                </c:pt>
                <c:pt idx="489">
                  <c:v>43428.375</c:v>
                </c:pt>
                <c:pt idx="490">
                  <c:v>43428.416666666664</c:v>
                </c:pt>
                <c:pt idx="491">
                  <c:v>43428.458333333336</c:v>
                </c:pt>
                <c:pt idx="492">
                  <c:v>43428.5</c:v>
                </c:pt>
                <c:pt idx="493">
                  <c:v>43428.541666666664</c:v>
                </c:pt>
                <c:pt idx="494">
                  <c:v>43428.583333333336</c:v>
                </c:pt>
                <c:pt idx="495">
                  <c:v>43428.625</c:v>
                </c:pt>
                <c:pt idx="496">
                  <c:v>43428.666666666664</c:v>
                </c:pt>
                <c:pt idx="497">
                  <c:v>43428.708333333336</c:v>
                </c:pt>
                <c:pt idx="498">
                  <c:v>43428.75</c:v>
                </c:pt>
                <c:pt idx="499">
                  <c:v>43428.791666666664</c:v>
                </c:pt>
                <c:pt idx="500">
                  <c:v>43428.833333333336</c:v>
                </c:pt>
                <c:pt idx="501">
                  <c:v>43428.875</c:v>
                </c:pt>
                <c:pt idx="502">
                  <c:v>43428.916666666664</c:v>
                </c:pt>
                <c:pt idx="503">
                  <c:v>43428.958333333336</c:v>
                </c:pt>
                <c:pt idx="504">
                  <c:v>43429</c:v>
                </c:pt>
                <c:pt idx="505">
                  <c:v>43429.041666666664</c:v>
                </c:pt>
                <c:pt idx="506">
                  <c:v>43429.083333333336</c:v>
                </c:pt>
                <c:pt idx="507">
                  <c:v>43429.125</c:v>
                </c:pt>
                <c:pt idx="508">
                  <c:v>43429.166666666664</c:v>
                </c:pt>
                <c:pt idx="509">
                  <c:v>43429.208333333336</c:v>
                </c:pt>
                <c:pt idx="510">
                  <c:v>43429.25</c:v>
                </c:pt>
                <c:pt idx="511">
                  <c:v>43429.291666666664</c:v>
                </c:pt>
                <c:pt idx="512">
                  <c:v>43429.333333333336</c:v>
                </c:pt>
                <c:pt idx="513">
                  <c:v>43429.375</c:v>
                </c:pt>
                <c:pt idx="514">
                  <c:v>43429.416666666664</c:v>
                </c:pt>
                <c:pt idx="515">
                  <c:v>43429.458333333336</c:v>
                </c:pt>
                <c:pt idx="516">
                  <c:v>43429.5</c:v>
                </c:pt>
                <c:pt idx="517">
                  <c:v>43429.541666666664</c:v>
                </c:pt>
                <c:pt idx="518">
                  <c:v>43429.583333333336</c:v>
                </c:pt>
                <c:pt idx="519">
                  <c:v>43429.625</c:v>
                </c:pt>
                <c:pt idx="520">
                  <c:v>43429.666666666664</c:v>
                </c:pt>
                <c:pt idx="521">
                  <c:v>43429.708333333336</c:v>
                </c:pt>
                <c:pt idx="522">
                  <c:v>43429.75</c:v>
                </c:pt>
                <c:pt idx="523">
                  <c:v>43429.791666666664</c:v>
                </c:pt>
                <c:pt idx="524">
                  <c:v>43429.833333333336</c:v>
                </c:pt>
                <c:pt idx="525">
                  <c:v>43429.875</c:v>
                </c:pt>
                <c:pt idx="526">
                  <c:v>43429.916666666664</c:v>
                </c:pt>
                <c:pt idx="527">
                  <c:v>43429.958333333336</c:v>
                </c:pt>
                <c:pt idx="528">
                  <c:v>43430</c:v>
                </c:pt>
                <c:pt idx="529">
                  <c:v>43430.041666666664</c:v>
                </c:pt>
                <c:pt idx="530">
                  <c:v>43430.083333333336</c:v>
                </c:pt>
                <c:pt idx="531">
                  <c:v>43430.125</c:v>
                </c:pt>
                <c:pt idx="532">
                  <c:v>43430.166666666664</c:v>
                </c:pt>
                <c:pt idx="533">
                  <c:v>43430.208333333336</c:v>
                </c:pt>
                <c:pt idx="534">
                  <c:v>43430.25</c:v>
                </c:pt>
                <c:pt idx="535">
                  <c:v>43430.291666666664</c:v>
                </c:pt>
                <c:pt idx="536">
                  <c:v>43430.333333333336</c:v>
                </c:pt>
                <c:pt idx="537">
                  <c:v>43430.375</c:v>
                </c:pt>
                <c:pt idx="538">
                  <c:v>43430.416666666664</c:v>
                </c:pt>
                <c:pt idx="539">
                  <c:v>43430.458333333336</c:v>
                </c:pt>
                <c:pt idx="540">
                  <c:v>43430.5</c:v>
                </c:pt>
                <c:pt idx="541">
                  <c:v>43430.541666666664</c:v>
                </c:pt>
                <c:pt idx="542">
                  <c:v>43430.583333333336</c:v>
                </c:pt>
                <c:pt idx="543">
                  <c:v>43430.625</c:v>
                </c:pt>
                <c:pt idx="544">
                  <c:v>43430.666666666664</c:v>
                </c:pt>
                <c:pt idx="545">
                  <c:v>43430.708333333336</c:v>
                </c:pt>
                <c:pt idx="546">
                  <c:v>43430.75</c:v>
                </c:pt>
                <c:pt idx="547">
                  <c:v>43430.791666666664</c:v>
                </c:pt>
                <c:pt idx="548">
                  <c:v>43430.833333333336</c:v>
                </c:pt>
                <c:pt idx="549">
                  <c:v>43430.875</c:v>
                </c:pt>
                <c:pt idx="550">
                  <c:v>43430.916666666664</c:v>
                </c:pt>
                <c:pt idx="551">
                  <c:v>43430.958333333336</c:v>
                </c:pt>
                <c:pt idx="552">
                  <c:v>43431</c:v>
                </c:pt>
                <c:pt idx="553">
                  <c:v>43431.041666666664</c:v>
                </c:pt>
                <c:pt idx="554">
                  <c:v>43431.083333333336</c:v>
                </c:pt>
                <c:pt idx="555">
                  <c:v>43431.125</c:v>
                </c:pt>
                <c:pt idx="556">
                  <c:v>43431.166666666664</c:v>
                </c:pt>
                <c:pt idx="557">
                  <c:v>43431.208333333336</c:v>
                </c:pt>
                <c:pt idx="558">
                  <c:v>43431.25</c:v>
                </c:pt>
                <c:pt idx="559">
                  <c:v>43431.291666666664</c:v>
                </c:pt>
                <c:pt idx="560">
                  <c:v>43431.333333333336</c:v>
                </c:pt>
                <c:pt idx="561">
                  <c:v>43431.375</c:v>
                </c:pt>
                <c:pt idx="562">
                  <c:v>43431.416666666664</c:v>
                </c:pt>
                <c:pt idx="563">
                  <c:v>43431.458333333336</c:v>
                </c:pt>
                <c:pt idx="564">
                  <c:v>43431.5</c:v>
                </c:pt>
                <c:pt idx="565">
                  <c:v>43431.541666666664</c:v>
                </c:pt>
                <c:pt idx="566">
                  <c:v>43431.583333333336</c:v>
                </c:pt>
                <c:pt idx="567">
                  <c:v>43431.625</c:v>
                </c:pt>
                <c:pt idx="568">
                  <c:v>43431.666666666664</c:v>
                </c:pt>
                <c:pt idx="569">
                  <c:v>43431.708333333336</c:v>
                </c:pt>
                <c:pt idx="570">
                  <c:v>43431.75</c:v>
                </c:pt>
                <c:pt idx="571">
                  <c:v>43431.791666666664</c:v>
                </c:pt>
                <c:pt idx="572">
                  <c:v>43431.833333333336</c:v>
                </c:pt>
                <c:pt idx="573">
                  <c:v>43431.875</c:v>
                </c:pt>
                <c:pt idx="574">
                  <c:v>43431.916666666664</c:v>
                </c:pt>
                <c:pt idx="575">
                  <c:v>43431.958333333336</c:v>
                </c:pt>
                <c:pt idx="576">
                  <c:v>43432</c:v>
                </c:pt>
                <c:pt idx="577">
                  <c:v>43432.041666666664</c:v>
                </c:pt>
                <c:pt idx="578">
                  <c:v>43432.083333333336</c:v>
                </c:pt>
                <c:pt idx="579">
                  <c:v>43432.125</c:v>
                </c:pt>
                <c:pt idx="580">
                  <c:v>43432.166666666664</c:v>
                </c:pt>
                <c:pt idx="581">
                  <c:v>43432.208333333336</c:v>
                </c:pt>
                <c:pt idx="582">
                  <c:v>43432.25</c:v>
                </c:pt>
                <c:pt idx="583">
                  <c:v>43432.291666666664</c:v>
                </c:pt>
                <c:pt idx="584">
                  <c:v>43432.333333333336</c:v>
                </c:pt>
                <c:pt idx="585">
                  <c:v>43432.375</c:v>
                </c:pt>
                <c:pt idx="586">
                  <c:v>43432.416666666664</c:v>
                </c:pt>
                <c:pt idx="587">
                  <c:v>43432.458333333336</c:v>
                </c:pt>
                <c:pt idx="588">
                  <c:v>43432.5</c:v>
                </c:pt>
                <c:pt idx="589">
                  <c:v>43432.541666666664</c:v>
                </c:pt>
                <c:pt idx="590">
                  <c:v>43432.583333333336</c:v>
                </c:pt>
                <c:pt idx="591">
                  <c:v>43432.625</c:v>
                </c:pt>
                <c:pt idx="592">
                  <c:v>43432.666666666664</c:v>
                </c:pt>
                <c:pt idx="593">
                  <c:v>43432.708333333336</c:v>
                </c:pt>
                <c:pt idx="594">
                  <c:v>43432.75</c:v>
                </c:pt>
                <c:pt idx="595">
                  <c:v>43432.791666666664</c:v>
                </c:pt>
                <c:pt idx="596">
                  <c:v>43432.833333333336</c:v>
                </c:pt>
                <c:pt idx="597">
                  <c:v>43432.875</c:v>
                </c:pt>
                <c:pt idx="598">
                  <c:v>43432.916666666664</c:v>
                </c:pt>
                <c:pt idx="599">
                  <c:v>43432.958333333336</c:v>
                </c:pt>
                <c:pt idx="600">
                  <c:v>43433</c:v>
                </c:pt>
                <c:pt idx="601">
                  <c:v>43433.041666666664</c:v>
                </c:pt>
                <c:pt idx="602">
                  <c:v>43433.083333333336</c:v>
                </c:pt>
                <c:pt idx="603">
                  <c:v>43433.125</c:v>
                </c:pt>
                <c:pt idx="604">
                  <c:v>43433.166666666664</c:v>
                </c:pt>
                <c:pt idx="605">
                  <c:v>43433.208333333336</c:v>
                </c:pt>
                <c:pt idx="606">
                  <c:v>43433.25</c:v>
                </c:pt>
                <c:pt idx="607">
                  <c:v>43433.291666666664</c:v>
                </c:pt>
                <c:pt idx="608">
                  <c:v>43433.333333333336</c:v>
                </c:pt>
                <c:pt idx="609">
                  <c:v>43433.375</c:v>
                </c:pt>
                <c:pt idx="610">
                  <c:v>43433.416666666664</c:v>
                </c:pt>
                <c:pt idx="611">
                  <c:v>43433.458333333336</c:v>
                </c:pt>
                <c:pt idx="612">
                  <c:v>43433.5</c:v>
                </c:pt>
                <c:pt idx="613">
                  <c:v>43433.541666666664</c:v>
                </c:pt>
                <c:pt idx="614">
                  <c:v>43433.583333333336</c:v>
                </c:pt>
                <c:pt idx="615">
                  <c:v>43433.625</c:v>
                </c:pt>
                <c:pt idx="616">
                  <c:v>43433.666666666664</c:v>
                </c:pt>
                <c:pt idx="617">
                  <c:v>43433.708333333336</c:v>
                </c:pt>
                <c:pt idx="618">
                  <c:v>43433.75</c:v>
                </c:pt>
                <c:pt idx="619">
                  <c:v>43433.791666666664</c:v>
                </c:pt>
                <c:pt idx="620">
                  <c:v>43433.833333333336</c:v>
                </c:pt>
                <c:pt idx="621">
                  <c:v>43433.875</c:v>
                </c:pt>
                <c:pt idx="622">
                  <c:v>43433.916666666664</c:v>
                </c:pt>
                <c:pt idx="623">
                  <c:v>43433.958333333336</c:v>
                </c:pt>
                <c:pt idx="624">
                  <c:v>43434</c:v>
                </c:pt>
                <c:pt idx="625">
                  <c:v>43434.041666666664</c:v>
                </c:pt>
                <c:pt idx="626">
                  <c:v>43434.083333333336</c:v>
                </c:pt>
                <c:pt idx="627">
                  <c:v>43434.125</c:v>
                </c:pt>
                <c:pt idx="628">
                  <c:v>43434.166666666664</c:v>
                </c:pt>
                <c:pt idx="629">
                  <c:v>43434.208333333336</c:v>
                </c:pt>
                <c:pt idx="630">
                  <c:v>43434.25</c:v>
                </c:pt>
                <c:pt idx="631">
                  <c:v>43434.291666666664</c:v>
                </c:pt>
                <c:pt idx="632">
                  <c:v>43434.333333333336</c:v>
                </c:pt>
                <c:pt idx="633">
                  <c:v>43434.375</c:v>
                </c:pt>
                <c:pt idx="634">
                  <c:v>43434.416666666664</c:v>
                </c:pt>
                <c:pt idx="635">
                  <c:v>43434.458333333336</c:v>
                </c:pt>
                <c:pt idx="636">
                  <c:v>43434.5</c:v>
                </c:pt>
                <c:pt idx="637">
                  <c:v>43434.541666666664</c:v>
                </c:pt>
                <c:pt idx="638">
                  <c:v>43434.583333333336</c:v>
                </c:pt>
                <c:pt idx="639">
                  <c:v>43434.625</c:v>
                </c:pt>
                <c:pt idx="640">
                  <c:v>43434.666666666664</c:v>
                </c:pt>
                <c:pt idx="641">
                  <c:v>43434.708333333336</c:v>
                </c:pt>
                <c:pt idx="642">
                  <c:v>43434.75</c:v>
                </c:pt>
                <c:pt idx="643">
                  <c:v>43434.791666666664</c:v>
                </c:pt>
                <c:pt idx="644">
                  <c:v>43434.833333333336</c:v>
                </c:pt>
                <c:pt idx="645">
                  <c:v>43434.875</c:v>
                </c:pt>
                <c:pt idx="646">
                  <c:v>43434.916666666664</c:v>
                </c:pt>
                <c:pt idx="647">
                  <c:v>43434.958333333336</c:v>
                </c:pt>
                <c:pt idx="648">
                  <c:v>43435</c:v>
                </c:pt>
                <c:pt idx="649">
                  <c:v>43435.041666666664</c:v>
                </c:pt>
                <c:pt idx="650">
                  <c:v>43435.083333333336</c:v>
                </c:pt>
                <c:pt idx="651">
                  <c:v>43435.125</c:v>
                </c:pt>
                <c:pt idx="652">
                  <c:v>43435.166666666664</c:v>
                </c:pt>
                <c:pt idx="653">
                  <c:v>43435.208333333336</c:v>
                </c:pt>
                <c:pt idx="654">
                  <c:v>43435.25</c:v>
                </c:pt>
                <c:pt idx="655">
                  <c:v>43435.291666666664</c:v>
                </c:pt>
                <c:pt idx="656">
                  <c:v>43435.333333333336</c:v>
                </c:pt>
                <c:pt idx="657">
                  <c:v>43435.375</c:v>
                </c:pt>
                <c:pt idx="658">
                  <c:v>43435.416666666664</c:v>
                </c:pt>
                <c:pt idx="659">
                  <c:v>43435.458333333336</c:v>
                </c:pt>
                <c:pt idx="660">
                  <c:v>43435.5</c:v>
                </c:pt>
                <c:pt idx="661">
                  <c:v>43435.541666666664</c:v>
                </c:pt>
                <c:pt idx="662">
                  <c:v>43435.583333333336</c:v>
                </c:pt>
                <c:pt idx="663">
                  <c:v>43435.625</c:v>
                </c:pt>
                <c:pt idx="664">
                  <c:v>43435.666666666664</c:v>
                </c:pt>
                <c:pt idx="665">
                  <c:v>43435.708333333336</c:v>
                </c:pt>
                <c:pt idx="666">
                  <c:v>43435.75</c:v>
                </c:pt>
                <c:pt idx="667">
                  <c:v>43435.791666666664</c:v>
                </c:pt>
                <c:pt idx="668">
                  <c:v>43435.833333333336</c:v>
                </c:pt>
                <c:pt idx="669">
                  <c:v>43435.875</c:v>
                </c:pt>
                <c:pt idx="670">
                  <c:v>43435.916666666664</c:v>
                </c:pt>
                <c:pt idx="671">
                  <c:v>43435.958333333336</c:v>
                </c:pt>
                <c:pt idx="672">
                  <c:v>43436</c:v>
                </c:pt>
                <c:pt idx="673">
                  <c:v>43436.041666666664</c:v>
                </c:pt>
                <c:pt idx="674">
                  <c:v>43436.083333333336</c:v>
                </c:pt>
                <c:pt idx="675">
                  <c:v>43436.125</c:v>
                </c:pt>
                <c:pt idx="676">
                  <c:v>43436.166666666664</c:v>
                </c:pt>
                <c:pt idx="677">
                  <c:v>43436.208333333336</c:v>
                </c:pt>
                <c:pt idx="678">
                  <c:v>43436.25</c:v>
                </c:pt>
                <c:pt idx="679">
                  <c:v>43436.291666666664</c:v>
                </c:pt>
                <c:pt idx="680">
                  <c:v>43436.333333333336</c:v>
                </c:pt>
                <c:pt idx="681">
                  <c:v>43436.375</c:v>
                </c:pt>
                <c:pt idx="682">
                  <c:v>43436.416666666664</c:v>
                </c:pt>
                <c:pt idx="683">
                  <c:v>43436.458333333336</c:v>
                </c:pt>
                <c:pt idx="684">
                  <c:v>43436.5</c:v>
                </c:pt>
                <c:pt idx="685">
                  <c:v>43436.541666666664</c:v>
                </c:pt>
                <c:pt idx="686">
                  <c:v>43436.583333333336</c:v>
                </c:pt>
                <c:pt idx="687">
                  <c:v>43436.625</c:v>
                </c:pt>
                <c:pt idx="688">
                  <c:v>43436.666666666664</c:v>
                </c:pt>
                <c:pt idx="689">
                  <c:v>43436.708333333336</c:v>
                </c:pt>
                <c:pt idx="690">
                  <c:v>43436.75</c:v>
                </c:pt>
                <c:pt idx="691">
                  <c:v>43436.791666666664</c:v>
                </c:pt>
                <c:pt idx="692">
                  <c:v>43436.833333333336</c:v>
                </c:pt>
                <c:pt idx="693">
                  <c:v>43436.875</c:v>
                </c:pt>
                <c:pt idx="694">
                  <c:v>43436.916666666664</c:v>
                </c:pt>
                <c:pt idx="695">
                  <c:v>43436.958333333336</c:v>
                </c:pt>
                <c:pt idx="696">
                  <c:v>43437</c:v>
                </c:pt>
                <c:pt idx="697">
                  <c:v>43437.041666666664</c:v>
                </c:pt>
                <c:pt idx="698">
                  <c:v>43437.083333333336</c:v>
                </c:pt>
                <c:pt idx="699">
                  <c:v>43437.125</c:v>
                </c:pt>
                <c:pt idx="700">
                  <c:v>43437.166666666664</c:v>
                </c:pt>
                <c:pt idx="701">
                  <c:v>43437.208333333336</c:v>
                </c:pt>
                <c:pt idx="702">
                  <c:v>43437.25</c:v>
                </c:pt>
                <c:pt idx="703">
                  <c:v>43437.291666666664</c:v>
                </c:pt>
                <c:pt idx="704">
                  <c:v>43437.333333333336</c:v>
                </c:pt>
                <c:pt idx="705">
                  <c:v>43437.375</c:v>
                </c:pt>
                <c:pt idx="706">
                  <c:v>43437.416666666664</c:v>
                </c:pt>
                <c:pt idx="707">
                  <c:v>43437.458333333336</c:v>
                </c:pt>
                <c:pt idx="708">
                  <c:v>43437.5</c:v>
                </c:pt>
                <c:pt idx="709">
                  <c:v>43437.541666666664</c:v>
                </c:pt>
                <c:pt idx="710">
                  <c:v>43437.583333333336</c:v>
                </c:pt>
                <c:pt idx="711">
                  <c:v>43437.625</c:v>
                </c:pt>
                <c:pt idx="712">
                  <c:v>43437.666666666664</c:v>
                </c:pt>
                <c:pt idx="713">
                  <c:v>43437.708333333336</c:v>
                </c:pt>
                <c:pt idx="714">
                  <c:v>43437.75</c:v>
                </c:pt>
                <c:pt idx="715">
                  <c:v>43437.791666666664</c:v>
                </c:pt>
                <c:pt idx="716">
                  <c:v>43437.833333333336</c:v>
                </c:pt>
                <c:pt idx="717">
                  <c:v>43437.875</c:v>
                </c:pt>
                <c:pt idx="718">
                  <c:v>43437.916666666664</c:v>
                </c:pt>
                <c:pt idx="719">
                  <c:v>43437.958333333336</c:v>
                </c:pt>
                <c:pt idx="720">
                  <c:v>43438</c:v>
                </c:pt>
                <c:pt idx="721">
                  <c:v>43438.041666666664</c:v>
                </c:pt>
                <c:pt idx="722">
                  <c:v>43438.083333333336</c:v>
                </c:pt>
                <c:pt idx="723">
                  <c:v>43438.125</c:v>
                </c:pt>
                <c:pt idx="724">
                  <c:v>43438.166666666664</c:v>
                </c:pt>
                <c:pt idx="725">
                  <c:v>43438.208333333336</c:v>
                </c:pt>
                <c:pt idx="726">
                  <c:v>43438.25</c:v>
                </c:pt>
                <c:pt idx="727">
                  <c:v>43438.291666666664</c:v>
                </c:pt>
                <c:pt idx="728">
                  <c:v>43438.333333333336</c:v>
                </c:pt>
                <c:pt idx="729">
                  <c:v>43438.375</c:v>
                </c:pt>
                <c:pt idx="730">
                  <c:v>43438.416666666664</c:v>
                </c:pt>
                <c:pt idx="731">
                  <c:v>43438.458333333336</c:v>
                </c:pt>
                <c:pt idx="732">
                  <c:v>43438.5</c:v>
                </c:pt>
                <c:pt idx="733">
                  <c:v>43438.541666666664</c:v>
                </c:pt>
                <c:pt idx="734">
                  <c:v>43438.583333333336</c:v>
                </c:pt>
                <c:pt idx="735">
                  <c:v>43438.625</c:v>
                </c:pt>
                <c:pt idx="736">
                  <c:v>43438.666666666664</c:v>
                </c:pt>
                <c:pt idx="737">
                  <c:v>43438.708333333336</c:v>
                </c:pt>
                <c:pt idx="738">
                  <c:v>43438.75</c:v>
                </c:pt>
                <c:pt idx="739">
                  <c:v>43438.791666666664</c:v>
                </c:pt>
                <c:pt idx="740">
                  <c:v>43438.833333333336</c:v>
                </c:pt>
                <c:pt idx="741">
                  <c:v>43438.875</c:v>
                </c:pt>
                <c:pt idx="742">
                  <c:v>43438.916666666664</c:v>
                </c:pt>
                <c:pt idx="743">
                  <c:v>43438.958333333336</c:v>
                </c:pt>
                <c:pt idx="744">
                  <c:v>43439</c:v>
                </c:pt>
                <c:pt idx="745">
                  <c:v>43439.041666666664</c:v>
                </c:pt>
                <c:pt idx="746">
                  <c:v>43439.083333333336</c:v>
                </c:pt>
                <c:pt idx="747">
                  <c:v>43439.125</c:v>
                </c:pt>
                <c:pt idx="748">
                  <c:v>43439.166666666664</c:v>
                </c:pt>
                <c:pt idx="749">
                  <c:v>43439.208333333336</c:v>
                </c:pt>
                <c:pt idx="750">
                  <c:v>43439.25</c:v>
                </c:pt>
                <c:pt idx="751">
                  <c:v>43439.291666666664</c:v>
                </c:pt>
                <c:pt idx="752">
                  <c:v>43439.333333333336</c:v>
                </c:pt>
                <c:pt idx="753">
                  <c:v>43439.375</c:v>
                </c:pt>
                <c:pt idx="754">
                  <c:v>43439.416666666664</c:v>
                </c:pt>
                <c:pt idx="755">
                  <c:v>43439.458333333336</c:v>
                </c:pt>
                <c:pt idx="756">
                  <c:v>43439.5</c:v>
                </c:pt>
                <c:pt idx="757">
                  <c:v>43439.541666666664</c:v>
                </c:pt>
                <c:pt idx="758">
                  <c:v>43439.583333333336</c:v>
                </c:pt>
                <c:pt idx="759">
                  <c:v>43439.625</c:v>
                </c:pt>
                <c:pt idx="760">
                  <c:v>43439.666666666664</c:v>
                </c:pt>
                <c:pt idx="761">
                  <c:v>43439.708333333336</c:v>
                </c:pt>
                <c:pt idx="762">
                  <c:v>43439.75</c:v>
                </c:pt>
                <c:pt idx="763">
                  <c:v>43439.791666666664</c:v>
                </c:pt>
                <c:pt idx="764">
                  <c:v>43439.833333333336</c:v>
                </c:pt>
                <c:pt idx="765">
                  <c:v>43439.875</c:v>
                </c:pt>
                <c:pt idx="766">
                  <c:v>43439.916666666664</c:v>
                </c:pt>
                <c:pt idx="767">
                  <c:v>43439.958333333336</c:v>
                </c:pt>
                <c:pt idx="768">
                  <c:v>43440</c:v>
                </c:pt>
                <c:pt idx="769">
                  <c:v>43440.041666666664</c:v>
                </c:pt>
                <c:pt idx="770">
                  <c:v>43440.083333333336</c:v>
                </c:pt>
                <c:pt idx="771">
                  <c:v>43440.125</c:v>
                </c:pt>
                <c:pt idx="772">
                  <c:v>43440.166666666664</c:v>
                </c:pt>
                <c:pt idx="773">
                  <c:v>43440.208333333336</c:v>
                </c:pt>
                <c:pt idx="774">
                  <c:v>43440.25</c:v>
                </c:pt>
                <c:pt idx="775">
                  <c:v>43440.291666666664</c:v>
                </c:pt>
                <c:pt idx="776">
                  <c:v>43440.333333333336</c:v>
                </c:pt>
                <c:pt idx="777">
                  <c:v>43440.375</c:v>
                </c:pt>
                <c:pt idx="778">
                  <c:v>43440.416666666664</c:v>
                </c:pt>
                <c:pt idx="779">
                  <c:v>43440.458333333336</c:v>
                </c:pt>
                <c:pt idx="780">
                  <c:v>43440.5</c:v>
                </c:pt>
                <c:pt idx="781">
                  <c:v>43440.541666666664</c:v>
                </c:pt>
                <c:pt idx="782">
                  <c:v>43440.583333333336</c:v>
                </c:pt>
                <c:pt idx="783">
                  <c:v>43440.625</c:v>
                </c:pt>
                <c:pt idx="784">
                  <c:v>43440.666666666664</c:v>
                </c:pt>
                <c:pt idx="785">
                  <c:v>43440.708333333336</c:v>
                </c:pt>
                <c:pt idx="786">
                  <c:v>43440.75</c:v>
                </c:pt>
                <c:pt idx="787">
                  <c:v>43440.791666666664</c:v>
                </c:pt>
                <c:pt idx="788">
                  <c:v>43440.833333333336</c:v>
                </c:pt>
                <c:pt idx="789">
                  <c:v>43440.875</c:v>
                </c:pt>
                <c:pt idx="790">
                  <c:v>43440.916666666664</c:v>
                </c:pt>
                <c:pt idx="791">
                  <c:v>43440.958333333336</c:v>
                </c:pt>
                <c:pt idx="792">
                  <c:v>43441</c:v>
                </c:pt>
                <c:pt idx="793">
                  <c:v>43441.041666666664</c:v>
                </c:pt>
                <c:pt idx="794">
                  <c:v>43441.083333333336</c:v>
                </c:pt>
                <c:pt idx="795">
                  <c:v>43441.125</c:v>
                </c:pt>
                <c:pt idx="796">
                  <c:v>43441.166666666664</c:v>
                </c:pt>
                <c:pt idx="797">
                  <c:v>43441.208333333336</c:v>
                </c:pt>
                <c:pt idx="798">
                  <c:v>43441.25</c:v>
                </c:pt>
                <c:pt idx="799">
                  <c:v>43441.291666666664</c:v>
                </c:pt>
                <c:pt idx="800">
                  <c:v>43441.333333333336</c:v>
                </c:pt>
                <c:pt idx="801">
                  <c:v>43441.375</c:v>
                </c:pt>
                <c:pt idx="802">
                  <c:v>43441.416666666664</c:v>
                </c:pt>
                <c:pt idx="803">
                  <c:v>43441.458333333336</c:v>
                </c:pt>
                <c:pt idx="804">
                  <c:v>43441.5</c:v>
                </c:pt>
                <c:pt idx="805">
                  <c:v>43441.541666666664</c:v>
                </c:pt>
                <c:pt idx="806">
                  <c:v>43441.583333333336</c:v>
                </c:pt>
                <c:pt idx="807">
                  <c:v>43441.625</c:v>
                </c:pt>
                <c:pt idx="808">
                  <c:v>43441.666666666664</c:v>
                </c:pt>
                <c:pt idx="809">
                  <c:v>43441.708333333336</c:v>
                </c:pt>
                <c:pt idx="810">
                  <c:v>43441.75</c:v>
                </c:pt>
                <c:pt idx="811">
                  <c:v>43441.791666666664</c:v>
                </c:pt>
                <c:pt idx="812">
                  <c:v>43441.833333333336</c:v>
                </c:pt>
                <c:pt idx="813">
                  <c:v>43441.875</c:v>
                </c:pt>
                <c:pt idx="814">
                  <c:v>43441.916666666664</c:v>
                </c:pt>
                <c:pt idx="815">
                  <c:v>43441.958333333336</c:v>
                </c:pt>
                <c:pt idx="816">
                  <c:v>43442</c:v>
                </c:pt>
                <c:pt idx="817">
                  <c:v>43442.041666666664</c:v>
                </c:pt>
                <c:pt idx="818">
                  <c:v>43442.083333333336</c:v>
                </c:pt>
                <c:pt idx="819">
                  <c:v>43442.125</c:v>
                </c:pt>
                <c:pt idx="820">
                  <c:v>43442.166666666664</c:v>
                </c:pt>
                <c:pt idx="821">
                  <c:v>43442.208333333336</c:v>
                </c:pt>
                <c:pt idx="822">
                  <c:v>43442.25</c:v>
                </c:pt>
                <c:pt idx="823">
                  <c:v>43442.291666666664</c:v>
                </c:pt>
                <c:pt idx="824">
                  <c:v>43442.333333333336</c:v>
                </c:pt>
                <c:pt idx="825">
                  <c:v>43442.375</c:v>
                </c:pt>
                <c:pt idx="826">
                  <c:v>43442.416666666664</c:v>
                </c:pt>
                <c:pt idx="827">
                  <c:v>43442.458333333336</c:v>
                </c:pt>
                <c:pt idx="828">
                  <c:v>43442.5</c:v>
                </c:pt>
                <c:pt idx="829">
                  <c:v>43442.541666666664</c:v>
                </c:pt>
                <c:pt idx="830">
                  <c:v>43442.583333333336</c:v>
                </c:pt>
                <c:pt idx="831">
                  <c:v>43442.625</c:v>
                </c:pt>
                <c:pt idx="832">
                  <c:v>43442.666666666664</c:v>
                </c:pt>
                <c:pt idx="833">
                  <c:v>43442.708333333336</c:v>
                </c:pt>
                <c:pt idx="834">
                  <c:v>43442.75</c:v>
                </c:pt>
                <c:pt idx="835">
                  <c:v>43442.791666666664</c:v>
                </c:pt>
                <c:pt idx="836">
                  <c:v>43442.833333333336</c:v>
                </c:pt>
                <c:pt idx="837">
                  <c:v>43442.875</c:v>
                </c:pt>
                <c:pt idx="838">
                  <c:v>43442.916666666664</c:v>
                </c:pt>
                <c:pt idx="839">
                  <c:v>43442.958333333336</c:v>
                </c:pt>
                <c:pt idx="840">
                  <c:v>43443</c:v>
                </c:pt>
                <c:pt idx="841">
                  <c:v>43443.041666666664</c:v>
                </c:pt>
                <c:pt idx="842">
                  <c:v>43443.083333333336</c:v>
                </c:pt>
                <c:pt idx="843">
                  <c:v>43443.125</c:v>
                </c:pt>
                <c:pt idx="844">
                  <c:v>43443.166666666664</c:v>
                </c:pt>
                <c:pt idx="845">
                  <c:v>43443.208333333336</c:v>
                </c:pt>
                <c:pt idx="846">
                  <c:v>43443.25</c:v>
                </c:pt>
                <c:pt idx="847">
                  <c:v>43443.291666666664</c:v>
                </c:pt>
                <c:pt idx="848">
                  <c:v>43443.333333333336</c:v>
                </c:pt>
                <c:pt idx="849">
                  <c:v>43443.375</c:v>
                </c:pt>
                <c:pt idx="850">
                  <c:v>43443.416666666664</c:v>
                </c:pt>
                <c:pt idx="851">
                  <c:v>43443.458333333336</c:v>
                </c:pt>
                <c:pt idx="852">
                  <c:v>43443.5</c:v>
                </c:pt>
                <c:pt idx="853">
                  <c:v>43443.541666666664</c:v>
                </c:pt>
                <c:pt idx="854">
                  <c:v>43443.583333333336</c:v>
                </c:pt>
                <c:pt idx="855">
                  <c:v>43443.625</c:v>
                </c:pt>
                <c:pt idx="856">
                  <c:v>43443.666666666664</c:v>
                </c:pt>
                <c:pt idx="857">
                  <c:v>43443.708333333336</c:v>
                </c:pt>
                <c:pt idx="858">
                  <c:v>43443.75</c:v>
                </c:pt>
                <c:pt idx="859">
                  <c:v>43443.791666666664</c:v>
                </c:pt>
                <c:pt idx="860">
                  <c:v>43443.833333333336</c:v>
                </c:pt>
                <c:pt idx="861">
                  <c:v>43443.875</c:v>
                </c:pt>
                <c:pt idx="862">
                  <c:v>43443.916666666664</c:v>
                </c:pt>
                <c:pt idx="863">
                  <c:v>43443.958333333336</c:v>
                </c:pt>
                <c:pt idx="864">
                  <c:v>43444</c:v>
                </c:pt>
                <c:pt idx="865">
                  <c:v>43444.041666666664</c:v>
                </c:pt>
                <c:pt idx="866">
                  <c:v>43444.083333333336</c:v>
                </c:pt>
                <c:pt idx="867">
                  <c:v>43444.125</c:v>
                </c:pt>
                <c:pt idx="868">
                  <c:v>43444.166666666664</c:v>
                </c:pt>
                <c:pt idx="869">
                  <c:v>43444.208333333336</c:v>
                </c:pt>
                <c:pt idx="870">
                  <c:v>43444.25</c:v>
                </c:pt>
                <c:pt idx="871">
                  <c:v>43444.291666666664</c:v>
                </c:pt>
                <c:pt idx="872">
                  <c:v>43444.333333333336</c:v>
                </c:pt>
                <c:pt idx="873">
                  <c:v>43444.375</c:v>
                </c:pt>
                <c:pt idx="874">
                  <c:v>43444.416666666664</c:v>
                </c:pt>
                <c:pt idx="875">
                  <c:v>43444.458333333336</c:v>
                </c:pt>
                <c:pt idx="876">
                  <c:v>43444.5</c:v>
                </c:pt>
                <c:pt idx="877">
                  <c:v>43444.541666666664</c:v>
                </c:pt>
                <c:pt idx="878">
                  <c:v>43444.583333333336</c:v>
                </c:pt>
                <c:pt idx="879">
                  <c:v>43444.625</c:v>
                </c:pt>
                <c:pt idx="880">
                  <c:v>43444.666666666664</c:v>
                </c:pt>
                <c:pt idx="881">
                  <c:v>43444.708333333336</c:v>
                </c:pt>
                <c:pt idx="882">
                  <c:v>43444.75</c:v>
                </c:pt>
                <c:pt idx="883">
                  <c:v>43444.791666666664</c:v>
                </c:pt>
                <c:pt idx="884">
                  <c:v>43444.833333333336</c:v>
                </c:pt>
                <c:pt idx="885">
                  <c:v>43444.875</c:v>
                </c:pt>
                <c:pt idx="886">
                  <c:v>43444.916666666664</c:v>
                </c:pt>
                <c:pt idx="887">
                  <c:v>43444.958333333336</c:v>
                </c:pt>
                <c:pt idx="888">
                  <c:v>43445</c:v>
                </c:pt>
                <c:pt idx="889">
                  <c:v>43445.041666666664</c:v>
                </c:pt>
                <c:pt idx="890">
                  <c:v>43445.083333333336</c:v>
                </c:pt>
                <c:pt idx="891">
                  <c:v>43445.125</c:v>
                </c:pt>
                <c:pt idx="892">
                  <c:v>43445.166666666664</c:v>
                </c:pt>
                <c:pt idx="893">
                  <c:v>43445.208333333336</c:v>
                </c:pt>
                <c:pt idx="894">
                  <c:v>43445.25</c:v>
                </c:pt>
                <c:pt idx="895">
                  <c:v>43445.291666666664</c:v>
                </c:pt>
                <c:pt idx="896">
                  <c:v>43445.333333333336</c:v>
                </c:pt>
                <c:pt idx="897">
                  <c:v>43445.375</c:v>
                </c:pt>
                <c:pt idx="898">
                  <c:v>43445.416666666664</c:v>
                </c:pt>
                <c:pt idx="899">
                  <c:v>43445.458333333336</c:v>
                </c:pt>
                <c:pt idx="900">
                  <c:v>43445.5</c:v>
                </c:pt>
                <c:pt idx="901">
                  <c:v>43445.541666666664</c:v>
                </c:pt>
                <c:pt idx="902">
                  <c:v>43445.583333333336</c:v>
                </c:pt>
                <c:pt idx="903">
                  <c:v>43445.625</c:v>
                </c:pt>
                <c:pt idx="904">
                  <c:v>43445.666666666664</c:v>
                </c:pt>
                <c:pt idx="905">
                  <c:v>43445.708333333336</c:v>
                </c:pt>
                <c:pt idx="906">
                  <c:v>43445.75</c:v>
                </c:pt>
                <c:pt idx="907">
                  <c:v>43445.791666666664</c:v>
                </c:pt>
                <c:pt idx="908">
                  <c:v>43445.833333333336</c:v>
                </c:pt>
                <c:pt idx="909">
                  <c:v>43445.875</c:v>
                </c:pt>
                <c:pt idx="910">
                  <c:v>43445.916666666664</c:v>
                </c:pt>
                <c:pt idx="911">
                  <c:v>43445.958333333336</c:v>
                </c:pt>
                <c:pt idx="912">
                  <c:v>43446</c:v>
                </c:pt>
                <c:pt idx="913">
                  <c:v>43446.041666666664</c:v>
                </c:pt>
                <c:pt idx="914">
                  <c:v>43446.083333333336</c:v>
                </c:pt>
                <c:pt idx="915">
                  <c:v>43446.125</c:v>
                </c:pt>
                <c:pt idx="916">
                  <c:v>43446.166666666664</c:v>
                </c:pt>
                <c:pt idx="917">
                  <c:v>43446.208333333336</c:v>
                </c:pt>
                <c:pt idx="918">
                  <c:v>43446.25</c:v>
                </c:pt>
                <c:pt idx="919">
                  <c:v>43446.291666666664</c:v>
                </c:pt>
                <c:pt idx="920">
                  <c:v>43446.333333333336</c:v>
                </c:pt>
                <c:pt idx="921">
                  <c:v>43446.375</c:v>
                </c:pt>
                <c:pt idx="922">
                  <c:v>43446.416666666664</c:v>
                </c:pt>
                <c:pt idx="923">
                  <c:v>43446.458333333336</c:v>
                </c:pt>
                <c:pt idx="924">
                  <c:v>43446.5</c:v>
                </c:pt>
                <c:pt idx="925">
                  <c:v>43446.541666666664</c:v>
                </c:pt>
                <c:pt idx="926">
                  <c:v>43446.583333333336</c:v>
                </c:pt>
                <c:pt idx="927">
                  <c:v>43446.625</c:v>
                </c:pt>
                <c:pt idx="928">
                  <c:v>43446.666666666664</c:v>
                </c:pt>
                <c:pt idx="929">
                  <c:v>43446.708333333336</c:v>
                </c:pt>
                <c:pt idx="930">
                  <c:v>43446.75</c:v>
                </c:pt>
                <c:pt idx="931">
                  <c:v>43446.791666666664</c:v>
                </c:pt>
                <c:pt idx="932">
                  <c:v>43446.833333333336</c:v>
                </c:pt>
                <c:pt idx="933">
                  <c:v>43446.875</c:v>
                </c:pt>
                <c:pt idx="934">
                  <c:v>43446.916666666664</c:v>
                </c:pt>
                <c:pt idx="935">
                  <c:v>43446.958333333336</c:v>
                </c:pt>
                <c:pt idx="936">
                  <c:v>43447</c:v>
                </c:pt>
                <c:pt idx="937">
                  <c:v>43447.041666666664</c:v>
                </c:pt>
                <c:pt idx="938">
                  <c:v>43447.083333333336</c:v>
                </c:pt>
                <c:pt idx="939">
                  <c:v>43447.125</c:v>
                </c:pt>
                <c:pt idx="940">
                  <c:v>43447.166666666664</c:v>
                </c:pt>
                <c:pt idx="941">
                  <c:v>43447.208333333336</c:v>
                </c:pt>
                <c:pt idx="942">
                  <c:v>43447.25</c:v>
                </c:pt>
                <c:pt idx="943">
                  <c:v>43447.291666666664</c:v>
                </c:pt>
                <c:pt idx="944">
                  <c:v>43447.333333333336</c:v>
                </c:pt>
                <c:pt idx="945">
                  <c:v>43447.375</c:v>
                </c:pt>
                <c:pt idx="946">
                  <c:v>43447.416666666664</c:v>
                </c:pt>
                <c:pt idx="947">
                  <c:v>43447.458333333336</c:v>
                </c:pt>
                <c:pt idx="948">
                  <c:v>43447.5</c:v>
                </c:pt>
                <c:pt idx="949">
                  <c:v>43447.541666666664</c:v>
                </c:pt>
                <c:pt idx="950">
                  <c:v>43447.583333333336</c:v>
                </c:pt>
                <c:pt idx="951">
                  <c:v>43447.625</c:v>
                </c:pt>
                <c:pt idx="952">
                  <c:v>43447.666666666664</c:v>
                </c:pt>
                <c:pt idx="953">
                  <c:v>43447.708333333336</c:v>
                </c:pt>
                <c:pt idx="954">
                  <c:v>43447.75</c:v>
                </c:pt>
                <c:pt idx="955">
                  <c:v>43447.791666666664</c:v>
                </c:pt>
                <c:pt idx="956">
                  <c:v>43447.833333333336</c:v>
                </c:pt>
                <c:pt idx="957">
                  <c:v>43447.875</c:v>
                </c:pt>
                <c:pt idx="958">
                  <c:v>43447.916666666664</c:v>
                </c:pt>
                <c:pt idx="959">
                  <c:v>43447.958333333336</c:v>
                </c:pt>
                <c:pt idx="960">
                  <c:v>43448</c:v>
                </c:pt>
                <c:pt idx="961">
                  <c:v>43448.041666666664</c:v>
                </c:pt>
                <c:pt idx="962">
                  <c:v>43448.083333333336</c:v>
                </c:pt>
                <c:pt idx="963">
                  <c:v>43448.125</c:v>
                </c:pt>
                <c:pt idx="964">
                  <c:v>43448.166666666664</c:v>
                </c:pt>
                <c:pt idx="965">
                  <c:v>43448.208333333336</c:v>
                </c:pt>
                <c:pt idx="966">
                  <c:v>43448.25</c:v>
                </c:pt>
                <c:pt idx="967">
                  <c:v>43448.291666666664</c:v>
                </c:pt>
                <c:pt idx="968">
                  <c:v>43448.333333333336</c:v>
                </c:pt>
                <c:pt idx="969">
                  <c:v>43448.375</c:v>
                </c:pt>
                <c:pt idx="970">
                  <c:v>43448.416666666664</c:v>
                </c:pt>
                <c:pt idx="971">
                  <c:v>43448.458333333336</c:v>
                </c:pt>
                <c:pt idx="972">
                  <c:v>43448.5</c:v>
                </c:pt>
                <c:pt idx="973">
                  <c:v>43448.541666666664</c:v>
                </c:pt>
                <c:pt idx="974">
                  <c:v>43448.583333333336</c:v>
                </c:pt>
                <c:pt idx="975">
                  <c:v>43448.625</c:v>
                </c:pt>
                <c:pt idx="976">
                  <c:v>43448.666666666664</c:v>
                </c:pt>
                <c:pt idx="977">
                  <c:v>43448.708333333336</c:v>
                </c:pt>
                <c:pt idx="978">
                  <c:v>43448.75</c:v>
                </c:pt>
                <c:pt idx="979">
                  <c:v>43448.791666666664</c:v>
                </c:pt>
                <c:pt idx="980">
                  <c:v>43448.833333333336</c:v>
                </c:pt>
                <c:pt idx="981">
                  <c:v>43448.875</c:v>
                </c:pt>
                <c:pt idx="982">
                  <c:v>43448.916666666664</c:v>
                </c:pt>
                <c:pt idx="983">
                  <c:v>43448.958333333336</c:v>
                </c:pt>
              </c:numCache>
            </c:numRef>
          </c:cat>
          <c:val>
            <c:numRef>
              <c:f>'CEO Vacation Forecast'!$E$24:$E$1007</c:f>
              <c:numCache>
                <c:formatCode>General</c:formatCode>
                <c:ptCount val="984"/>
                <c:pt idx="0">
                  <c:v>584</c:v>
                </c:pt>
                <c:pt idx="1">
                  <c:v>524</c:v>
                </c:pt>
                <c:pt idx="2">
                  <c:v>362</c:v>
                </c:pt>
                <c:pt idx="3">
                  <c:v>242</c:v>
                </c:pt>
                <c:pt idx="4">
                  <c:v>147</c:v>
                </c:pt>
                <c:pt idx="5">
                  <c:v>154</c:v>
                </c:pt>
                <c:pt idx="6">
                  <c:v>433</c:v>
                </c:pt>
                <c:pt idx="7">
                  <c:v>1055</c:v>
                </c:pt>
                <c:pt idx="8">
                  <c:v>1899</c:v>
                </c:pt>
                <c:pt idx="9">
                  <c:v>1011</c:v>
                </c:pt>
                <c:pt idx="10">
                  <c:v>696</c:v>
                </c:pt>
                <c:pt idx="11">
                  <c:v>852</c:v>
                </c:pt>
                <c:pt idx="12">
                  <c:v>926</c:v>
                </c:pt>
                <c:pt idx="13">
                  <c:v>968</c:v>
                </c:pt>
                <c:pt idx="14">
                  <c:v>1040</c:v>
                </c:pt>
                <c:pt idx="15">
                  <c:v>1094</c:v>
                </c:pt>
                <c:pt idx="16">
                  <c:v>1206</c:v>
                </c:pt>
                <c:pt idx="17">
                  <c:v>1569</c:v>
                </c:pt>
                <c:pt idx="18">
                  <c:v>2254</c:v>
                </c:pt>
                <c:pt idx="19">
                  <c:v>1561</c:v>
                </c:pt>
                <c:pt idx="20">
                  <c:v>1269</c:v>
                </c:pt>
                <c:pt idx="21">
                  <c:v>1197</c:v>
                </c:pt>
                <c:pt idx="22">
                  <c:v>1115</c:v>
                </c:pt>
                <c:pt idx="23">
                  <c:v>806</c:v>
                </c:pt>
                <c:pt idx="24">
                  <c:v>642</c:v>
                </c:pt>
                <c:pt idx="25">
                  <c:v>560</c:v>
                </c:pt>
                <c:pt idx="26">
                  <c:v>369</c:v>
                </c:pt>
                <c:pt idx="27">
                  <c:v>251</c:v>
                </c:pt>
                <c:pt idx="28">
                  <c:v>166</c:v>
                </c:pt>
                <c:pt idx="29">
                  <c:v>153</c:v>
                </c:pt>
                <c:pt idx="30">
                  <c:v>403</c:v>
                </c:pt>
                <c:pt idx="31">
                  <c:v>1024</c:v>
                </c:pt>
                <c:pt idx="32">
                  <c:v>1906</c:v>
                </c:pt>
                <c:pt idx="33">
                  <c:v>1027</c:v>
                </c:pt>
                <c:pt idx="34">
                  <c:v>751</c:v>
                </c:pt>
                <c:pt idx="35">
                  <c:v>880</c:v>
                </c:pt>
                <c:pt idx="36">
                  <c:v>1023</c:v>
                </c:pt>
                <c:pt idx="37">
                  <c:v>1130</c:v>
                </c:pt>
                <c:pt idx="38">
                  <c:v>1160</c:v>
                </c:pt>
                <c:pt idx="39">
                  <c:v>1251</c:v>
                </c:pt>
                <c:pt idx="40">
                  <c:v>1424</c:v>
                </c:pt>
                <c:pt idx="41">
                  <c:v>1730</c:v>
                </c:pt>
                <c:pt idx="42">
                  <c:v>2314</c:v>
                </c:pt>
                <c:pt idx="43">
                  <c:v>1568</c:v>
                </c:pt>
                <c:pt idx="44">
                  <c:v>1242</c:v>
                </c:pt>
                <c:pt idx="45">
                  <c:v>1146</c:v>
                </c:pt>
                <c:pt idx="46">
                  <c:v>1106</c:v>
                </c:pt>
                <c:pt idx="47">
                  <c:v>851</c:v>
                </c:pt>
                <c:pt idx="48">
                  <c:v>720</c:v>
                </c:pt>
                <c:pt idx="49">
                  <c:v>517</c:v>
                </c:pt>
                <c:pt idx="50">
                  <c:v>378</c:v>
                </c:pt>
                <c:pt idx="51">
                  <c:v>296</c:v>
                </c:pt>
                <c:pt idx="52">
                  <c:v>188</c:v>
                </c:pt>
                <c:pt idx="53">
                  <c:v>112</c:v>
                </c:pt>
                <c:pt idx="54">
                  <c:v>141</c:v>
                </c:pt>
                <c:pt idx="55">
                  <c:v>259</c:v>
                </c:pt>
                <c:pt idx="56">
                  <c:v>481</c:v>
                </c:pt>
                <c:pt idx="57">
                  <c:v>632</c:v>
                </c:pt>
                <c:pt idx="58">
                  <c:v>747</c:v>
                </c:pt>
                <c:pt idx="59">
                  <c:v>963</c:v>
                </c:pt>
                <c:pt idx="60">
                  <c:v>1145</c:v>
                </c:pt>
                <c:pt idx="61">
                  <c:v>1355</c:v>
                </c:pt>
                <c:pt idx="62">
                  <c:v>1511</c:v>
                </c:pt>
                <c:pt idx="63">
                  <c:v>1579</c:v>
                </c:pt>
                <c:pt idx="64">
                  <c:v>1690</c:v>
                </c:pt>
                <c:pt idx="65">
                  <c:v>1596</c:v>
                </c:pt>
                <c:pt idx="66">
                  <c:v>1335</c:v>
                </c:pt>
                <c:pt idx="67">
                  <c:v>1180</c:v>
                </c:pt>
                <c:pt idx="68">
                  <c:v>1077</c:v>
                </c:pt>
                <c:pt idx="69">
                  <c:v>1001</c:v>
                </c:pt>
                <c:pt idx="70">
                  <c:v>912</c:v>
                </c:pt>
                <c:pt idx="71">
                  <c:v>656</c:v>
                </c:pt>
                <c:pt idx="72">
                  <c:v>520</c:v>
                </c:pt>
                <c:pt idx="73">
                  <c:v>346</c:v>
                </c:pt>
                <c:pt idx="74">
                  <c:v>206</c:v>
                </c:pt>
                <c:pt idx="75">
                  <c:v>161</c:v>
                </c:pt>
                <c:pt idx="76">
                  <c:v>107</c:v>
                </c:pt>
                <c:pt idx="77">
                  <c:v>166</c:v>
                </c:pt>
                <c:pt idx="78">
                  <c:v>448</c:v>
                </c:pt>
                <c:pt idx="79">
                  <c:v>1115</c:v>
                </c:pt>
                <c:pt idx="80">
                  <c:v>1975</c:v>
                </c:pt>
                <c:pt idx="81">
                  <c:v>1005</c:v>
                </c:pt>
                <c:pt idx="82">
                  <c:v>790</c:v>
                </c:pt>
                <c:pt idx="83">
                  <c:v>829</c:v>
                </c:pt>
                <c:pt idx="84">
                  <c:v>971</c:v>
                </c:pt>
                <c:pt idx="85">
                  <c:v>986</c:v>
                </c:pt>
                <c:pt idx="86">
                  <c:v>993</c:v>
                </c:pt>
                <c:pt idx="87">
                  <c:v>1100</c:v>
                </c:pt>
                <c:pt idx="88">
                  <c:v>1318</c:v>
                </c:pt>
                <c:pt idx="89">
                  <c:v>1664</c:v>
                </c:pt>
                <c:pt idx="90">
                  <c:v>2357</c:v>
                </c:pt>
                <c:pt idx="91">
                  <c:v>1618</c:v>
                </c:pt>
                <c:pt idx="92">
                  <c:v>1464</c:v>
                </c:pt>
                <c:pt idx="93">
                  <c:v>1289</c:v>
                </c:pt>
                <c:pt idx="94">
                  <c:v>1215</c:v>
                </c:pt>
                <c:pt idx="95">
                  <c:v>829</c:v>
                </c:pt>
                <c:pt idx="96">
                  <c:v>639</c:v>
                </c:pt>
                <c:pt idx="97">
                  <c:v>410</c:v>
                </c:pt>
                <c:pt idx="98">
                  <c:v>136</c:v>
                </c:pt>
                <c:pt idx="99">
                  <c:v>40</c:v>
                </c:pt>
                <c:pt idx="100">
                  <c:v>47</c:v>
                </c:pt>
                <c:pt idx="101">
                  <c:v>71</c:v>
                </c:pt>
                <c:pt idx="102">
                  <c:v>194</c:v>
                </c:pt>
                <c:pt idx="103">
                  <c:v>526</c:v>
                </c:pt>
                <c:pt idx="104">
                  <c:v>1171</c:v>
                </c:pt>
                <c:pt idx="105">
                  <c:v>740</c:v>
                </c:pt>
                <c:pt idx="106">
                  <c:v>555</c:v>
                </c:pt>
                <c:pt idx="107">
                  <c:v>608</c:v>
                </c:pt>
                <c:pt idx="108">
                  <c:v>697</c:v>
                </c:pt>
                <c:pt idx="109">
                  <c:v>798</c:v>
                </c:pt>
                <c:pt idx="110">
                  <c:v>767</c:v>
                </c:pt>
                <c:pt idx="111">
                  <c:v>848</c:v>
                </c:pt>
                <c:pt idx="112">
                  <c:v>834</c:v>
                </c:pt>
                <c:pt idx="113">
                  <c:v>1115</c:v>
                </c:pt>
                <c:pt idx="114">
                  <c:v>1347</c:v>
                </c:pt>
                <c:pt idx="115">
                  <c:v>1176</c:v>
                </c:pt>
                <c:pt idx="116">
                  <c:v>1062</c:v>
                </c:pt>
                <c:pt idx="117">
                  <c:v>1062</c:v>
                </c:pt>
                <c:pt idx="118">
                  <c:v>1003</c:v>
                </c:pt>
                <c:pt idx="119">
                  <c:v>679</c:v>
                </c:pt>
                <c:pt idx="120">
                  <c:v>395</c:v>
                </c:pt>
                <c:pt idx="121">
                  <c:v>158</c:v>
                </c:pt>
                <c:pt idx="122">
                  <c:v>122</c:v>
                </c:pt>
                <c:pt idx="123">
                  <c:v>78</c:v>
                </c:pt>
                <c:pt idx="124">
                  <c:v>50</c:v>
                </c:pt>
                <c:pt idx="125">
                  <c:v>49</c:v>
                </c:pt>
                <c:pt idx="126">
                  <c:v>136</c:v>
                </c:pt>
                <c:pt idx="127">
                  <c:v>174</c:v>
                </c:pt>
                <c:pt idx="128">
                  <c:v>148</c:v>
                </c:pt>
                <c:pt idx="129">
                  <c:v>56</c:v>
                </c:pt>
                <c:pt idx="130">
                  <c:v>17</c:v>
                </c:pt>
                <c:pt idx="131">
                  <c:v>25</c:v>
                </c:pt>
                <c:pt idx="132">
                  <c:v>17</c:v>
                </c:pt>
                <c:pt idx="133">
                  <c:v>18</c:v>
                </c:pt>
                <c:pt idx="134">
                  <c:v>46</c:v>
                </c:pt>
                <c:pt idx="135">
                  <c:v>56</c:v>
                </c:pt>
                <c:pt idx="136">
                  <c:v>14</c:v>
                </c:pt>
                <c:pt idx="137">
                  <c:v>30</c:v>
                </c:pt>
                <c:pt idx="138">
                  <c:v>40</c:v>
                </c:pt>
                <c:pt idx="139">
                  <c:v>19</c:v>
                </c:pt>
                <c:pt idx="140">
                  <c:v>12</c:v>
                </c:pt>
                <c:pt idx="141">
                  <c:v>21</c:v>
                </c:pt>
                <c:pt idx="142">
                  <c:v>14</c:v>
                </c:pt>
                <c:pt idx="143">
                  <c:v>26</c:v>
                </c:pt>
                <c:pt idx="144">
                  <c:v>754</c:v>
                </c:pt>
                <c:pt idx="145">
                  <c:v>679</c:v>
                </c:pt>
                <c:pt idx="146">
                  <c:v>568</c:v>
                </c:pt>
                <c:pt idx="147">
                  <c:v>372</c:v>
                </c:pt>
                <c:pt idx="148">
                  <c:v>223</c:v>
                </c:pt>
                <c:pt idx="149">
                  <c:v>137</c:v>
                </c:pt>
                <c:pt idx="150">
                  <c:v>167</c:v>
                </c:pt>
                <c:pt idx="151">
                  <c:v>309</c:v>
                </c:pt>
                <c:pt idx="152">
                  <c:v>589</c:v>
                </c:pt>
                <c:pt idx="153">
                  <c:v>628</c:v>
                </c:pt>
                <c:pt idx="154">
                  <c:v>699</c:v>
                </c:pt>
                <c:pt idx="155">
                  <c:v>768</c:v>
                </c:pt>
                <c:pt idx="156">
                  <c:v>1034</c:v>
                </c:pt>
                <c:pt idx="157">
                  <c:v>1094</c:v>
                </c:pt>
                <c:pt idx="158">
                  <c:v>1113</c:v>
                </c:pt>
                <c:pt idx="159">
                  <c:v>1229</c:v>
                </c:pt>
                <c:pt idx="160">
                  <c:v>1263</c:v>
                </c:pt>
                <c:pt idx="161">
                  <c:v>1379</c:v>
                </c:pt>
                <c:pt idx="162">
                  <c:v>1226</c:v>
                </c:pt>
                <c:pt idx="163">
                  <c:v>957</c:v>
                </c:pt>
                <c:pt idx="164">
                  <c:v>877</c:v>
                </c:pt>
                <c:pt idx="165">
                  <c:v>847</c:v>
                </c:pt>
                <c:pt idx="166">
                  <c:v>885</c:v>
                </c:pt>
                <c:pt idx="167">
                  <c:v>676</c:v>
                </c:pt>
                <c:pt idx="168">
                  <c:v>655</c:v>
                </c:pt>
                <c:pt idx="169">
                  <c:v>518</c:v>
                </c:pt>
                <c:pt idx="170">
                  <c:v>370</c:v>
                </c:pt>
                <c:pt idx="171">
                  <c:v>314</c:v>
                </c:pt>
                <c:pt idx="172">
                  <c:v>189</c:v>
                </c:pt>
                <c:pt idx="173">
                  <c:v>111</c:v>
                </c:pt>
                <c:pt idx="174">
                  <c:v>117</c:v>
                </c:pt>
                <c:pt idx="175">
                  <c:v>228</c:v>
                </c:pt>
                <c:pt idx="176">
                  <c:v>395</c:v>
                </c:pt>
                <c:pt idx="177">
                  <c:v>574</c:v>
                </c:pt>
                <c:pt idx="178">
                  <c:v>563</c:v>
                </c:pt>
                <c:pt idx="179">
                  <c:v>578</c:v>
                </c:pt>
                <c:pt idx="180">
                  <c:v>769</c:v>
                </c:pt>
                <c:pt idx="181">
                  <c:v>758</c:v>
                </c:pt>
                <c:pt idx="182">
                  <c:v>810</c:v>
                </c:pt>
                <c:pt idx="183">
                  <c:v>832</c:v>
                </c:pt>
                <c:pt idx="184">
                  <c:v>616</c:v>
                </c:pt>
                <c:pt idx="185">
                  <c:v>660</c:v>
                </c:pt>
                <c:pt idx="186">
                  <c:v>752</c:v>
                </c:pt>
                <c:pt idx="187">
                  <c:v>685</c:v>
                </c:pt>
                <c:pt idx="188">
                  <c:v>711</c:v>
                </c:pt>
                <c:pt idx="189">
                  <c:v>689</c:v>
                </c:pt>
                <c:pt idx="190">
                  <c:v>690</c:v>
                </c:pt>
                <c:pt idx="191">
                  <c:v>554</c:v>
                </c:pt>
                <c:pt idx="192">
                  <c:v>456</c:v>
                </c:pt>
                <c:pt idx="193">
                  <c:v>344</c:v>
                </c:pt>
                <c:pt idx="194">
                  <c:v>187</c:v>
                </c:pt>
                <c:pt idx="195">
                  <c:v>122</c:v>
                </c:pt>
                <c:pt idx="196">
                  <c:v>109</c:v>
                </c:pt>
                <c:pt idx="197">
                  <c:v>158</c:v>
                </c:pt>
                <c:pt idx="198">
                  <c:v>419</c:v>
                </c:pt>
                <c:pt idx="199">
                  <c:v>1004</c:v>
                </c:pt>
                <c:pt idx="200">
                  <c:v>1699</c:v>
                </c:pt>
                <c:pt idx="201">
                  <c:v>931</c:v>
                </c:pt>
                <c:pt idx="202">
                  <c:v>683</c:v>
                </c:pt>
                <c:pt idx="203">
                  <c:v>785</c:v>
                </c:pt>
                <c:pt idx="204">
                  <c:v>888</c:v>
                </c:pt>
                <c:pt idx="205">
                  <c:v>889</c:v>
                </c:pt>
                <c:pt idx="206">
                  <c:v>886</c:v>
                </c:pt>
                <c:pt idx="207">
                  <c:v>1084</c:v>
                </c:pt>
                <c:pt idx="208">
                  <c:v>1193</c:v>
                </c:pt>
                <c:pt idx="209">
                  <c:v>1472</c:v>
                </c:pt>
                <c:pt idx="210">
                  <c:v>2022</c:v>
                </c:pt>
                <c:pt idx="211">
                  <c:v>1466</c:v>
                </c:pt>
                <c:pt idx="212">
                  <c:v>1292</c:v>
                </c:pt>
                <c:pt idx="213">
                  <c:v>1189</c:v>
                </c:pt>
                <c:pt idx="214">
                  <c:v>1023</c:v>
                </c:pt>
                <c:pt idx="215">
                  <c:v>702</c:v>
                </c:pt>
                <c:pt idx="216">
                  <c:v>587</c:v>
                </c:pt>
                <c:pt idx="217">
                  <c:v>487</c:v>
                </c:pt>
                <c:pt idx="218">
                  <c:v>330</c:v>
                </c:pt>
                <c:pt idx="219">
                  <c:v>205</c:v>
                </c:pt>
                <c:pt idx="220">
                  <c:v>133</c:v>
                </c:pt>
                <c:pt idx="221">
                  <c:v>162</c:v>
                </c:pt>
                <c:pt idx="222">
                  <c:v>402</c:v>
                </c:pt>
                <c:pt idx="223">
                  <c:v>1066</c:v>
                </c:pt>
                <c:pt idx="224">
                  <c:v>1910</c:v>
                </c:pt>
                <c:pt idx="225">
                  <c:v>990</c:v>
                </c:pt>
                <c:pt idx="226">
                  <c:v>710</c:v>
                </c:pt>
                <c:pt idx="227">
                  <c:v>789</c:v>
                </c:pt>
                <c:pt idx="228">
                  <c:v>890</c:v>
                </c:pt>
                <c:pt idx="229">
                  <c:v>912</c:v>
                </c:pt>
                <c:pt idx="230">
                  <c:v>928</c:v>
                </c:pt>
                <c:pt idx="231">
                  <c:v>980</c:v>
                </c:pt>
                <c:pt idx="232">
                  <c:v>1188</c:v>
                </c:pt>
                <c:pt idx="233">
                  <c:v>1420</c:v>
                </c:pt>
                <c:pt idx="234">
                  <c:v>2159</c:v>
                </c:pt>
                <c:pt idx="235">
                  <c:v>1529</c:v>
                </c:pt>
                <c:pt idx="236">
                  <c:v>1208</c:v>
                </c:pt>
                <c:pt idx="237">
                  <c:v>1163</c:v>
                </c:pt>
                <c:pt idx="238">
                  <c:v>1126</c:v>
                </c:pt>
                <c:pt idx="239">
                  <c:v>718</c:v>
                </c:pt>
                <c:pt idx="240">
                  <c:v>612</c:v>
                </c:pt>
                <c:pt idx="241">
                  <c:v>517</c:v>
                </c:pt>
                <c:pt idx="242">
                  <c:v>327</c:v>
                </c:pt>
                <c:pt idx="243">
                  <c:v>210</c:v>
                </c:pt>
                <c:pt idx="244">
                  <c:v>164</c:v>
                </c:pt>
                <c:pt idx="245">
                  <c:v>135</c:v>
                </c:pt>
                <c:pt idx="246">
                  <c:v>362</c:v>
                </c:pt>
                <c:pt idx="247">
                  <c:v>1047</c:v>
                </c:pt>
                <c:pt idx="248">
                  <c:v>1916</c:v>
                </c:pt>
                <c:pt idx="249">
                  <c:v>1019</c:v>
                </c:pt>
                <c:pt idx="250">
                  <c:v>779</c:v>
                </c:pt>
                <c:pt idx="251">
                  <c:v>892</c:v>
                </c:pt>
                <c:pt idx="252">
                  <c:v>963</c:v>
                </c:pt>
                <c:pt idx="253">
                  <c:v>1028</c:v>
                </c:pt>
                <c:pt idx="254">
                  <c:v>1001</c:v>
                </c:pt>
                <c:pt idx="255">
                  <c:v>1063</c:v>
                </c:pt>
                <c:pt idx="256">
                  <c:v>1137</c:v>
                </c:pt>
                <c:pt idx="257">
                  <c:v>1532</c:v>
                </c:pt>
                <c:pt idx="258">
                  <c:v>2200</c:v>
                </c:pt>
                <c:pt idx="259">
                  <c:v>1464</c:v>
                </c:pt>
                <c:pt idx="260">
                  <c:v>1269</c:v>
                </c:pt>
                <c:pt idx="261">
                  <c:v>1239</c:v>
                </c:pt>
                <c:pt idx="262">
                  <c:v>1074</c:v>
                </c:pt>
                <c:pt idx="263">
                  <c:v>757</c:v>
                </c:pt>
                <c:pt idx="264">
                  <c:v>610</c:v>
                </c:pt>
                <c:pt idx="265">
                  <c:v>489</c:v>
                </c:pt>
                <c:pt idx="266">
                  <c:v>313</c:v>
                </c:pt>
                <c:pt idx="267">
                  <c:v>219</c:v>
                </c:pt>
                <c:pt idx="268">
                  <c:v>154</c:v>
                </c:pt>
                <c:pt idx="269">
                  <c:v>172</c:v>
                </c:pt>
                <c:pt idx="270">
                  <c:v>357</c:v>
                </c:pt>
                <c:pt idx="271">
                  <c:v>883</c:v>
                </c:pt>
                <c:pt idx="272">
                  <c:v>1686</c:v>
                </c:pt>
                <c:pt idx="273">
                  <c:v>1300</c:v>
                </c:pt>
                <c:pt idx="274">
                  <c:v>782</c:v>
                </c:pt>
                <c:pt idx="275">
                  <c:v>770</c:v>
                </c:pt>
                <c:pt idx="276">
                  <c:v>942</c:v>
                </c:pt>
                <c:pt idx="277">
                  <c:v>883</c:v>
                </c:pt>
                <c:pt idx="278">
                  <c:v>899</c:v>
                </c:pt>
                <c:pt idx="279">
                  <c:v>971</c:v>
                </c:pt>
                <c:pt idx="280">
                  <c:v>1123</c:v>
                </c:pt>
                <c:pt idx="281">
                  <c:v>1416</c:v>
                </c:pt>
                <c:pt idx="282">
                  <c:v>2034</c:v>
                </c:pt>
                <c:pt idx="283">
                  <c:v>1448</c:v>
                </c:pt>
                <c:pt idx="284">
                  <c:v>1146</c:v>
                </c:pt>
                <c:pt idx="285">
                  <c:v>1123</c:v>
                </c:pt>
                <c:pt idx="286">
                  <c:v>1061</c:v>
                </c:pt>
                <c:pt idx="287">
                  <c:v>721</c:v>
                </c:pt>
                <c:pt idx="288">
                  <c:v>683</c:v>
                </c:pt>
                <c:pt idx="289">
                  <c:v>520</c:v>
                </c:pt>
                <c:pt idx="290">
                  <c:v>376</c:v>
                </c:pt>
                <c:pt idx="291">
                  <c:v>262</c:v>
                </c:pt>
                <c:pt idx="292">
                  <c:v>171</c:v>
                </c:pt>
                <c:pt idx="293">
                  <c:v>151</c:v>
                </c:pt>
                <c:pt idx="294">
                  <c:v>412</c:v>
                </c:pt>
                <c:pt idx="295">
                  <c:v>939</c:v>
                </c:pt>
                <c:pt idx="296">
                  <c:v>1692</c:v>
                </c:pt>
                <c:pt idx="297">
                  <c:v>991</c:v>
                </c:pt>
                <c:pt idx="298">
                  <c:v>699</c:v>
                </c:pt>
                <c:pt idx="299">
                  <c:v>834</c:v>
                </c:pt>
                <c:pt idx="300">
                  <c:v>886</c:v>
                </c:pt>
                <c:pt idx="301">
                  <c:v>920</c:v>
                </c:pt>
                <c:pt idx="302">
                  <c:v>915</c:v>
                </c:pt>
                <c:pt idx="303">
                  <c:v>995</c:v>
                </c:pt>
                <c:pt idx="304">
                  <c:v>1126</c:v>
                </c:pt>
                <c:pt idx="305">
                  <c:v>1346</c:v>
                </c:pt>
                <c:pt idx="306">
                  <c:v>1956</c:v>
                </c:pt>
                <c:pt idx="307">
                  <c:v>1303</c:v>
                </c:pt>
                <c:pt idx="308">
                  <c:v>995</c:v>
                </c:pt>
                <c:pt idx="309">
                  <c:v>907</c:v>
                </c:pt>
                <c:pt idx="310">
                  <c:v>894</c:v>
                </c:pt>
                <c:pt idx="311">
                  <c:v>687</c:v>
                </c:pt>
                <c:pt idx="312">
                  <c:v>626</c:v>
                </c:pt>
                <c:pt idx="313">
                  <c:v>597</c:v>
                </c:pt>
                <c:pt idx="314">
                  <c:v>456</c:v>
                </c:pt>
                <c:pt idx="315">
                  <c:v>288</c:v>
                </c:pt>
                <c:pt idx="316">
                  <c:v>195</c:v>
                </c:pt>
                <c:pt idx="317">
                  <c:v>129</c:v>
                </c:pt>
                <c:pt idx="318">
                  <c:v>151</c:v>
                </c:pt>
                <c:pt idx="319">
                  <c:v>315</c:v>
                </c:pt>
                <c:pt idx="320">
                  <c:v>530</c:v>
                </c:pt>
                <c:pt idx="321">
                  <c:v>644</c:v>
                </c:pt>
                <c:pt idx="322">
                  <c:v>733</c:v>
                </c:pt>
                <c:pt idx="323">
                  <c:v>830</c:v>
                </c:pt>
                <c:pt idx="324">
                  <c:v>994</c:v>
                </c:pt>
                <c:pt idx="325">
                  <c:v>1037</c:v>
                </c:pt>
                <c:pt idx="326">
                  <c:v>969</c:v>
                </c:pt>
                <c:pt idx="327">
                  <c:v>1018</c:v>
                </c:pt>
                <c:pt idx="328">
                  <c:v>974</c:v>
                </c:pt>
                <c:pt idx="329">
                  <c:v>1031</c:v>
                </c:pt>
                <c:pt idx="330">
                  <c:v>877</c:v>
                </c:pt>
                <c:pt idx="331">
                  <c:v>735</c:v>
                </c:pt>
                <c:pt idx="332">
                  <c:v>644</c:v>
                </c:pt>
                <c:pt idx="333">
                  <c:v>685</c:v>
                </c:pt>
                <c:pt idx="334">
                  <c:v>655</c:v>
                </c:pt>
                <c:pt idx="335">
                  <c:v>576</c:v>
                </c:pt>
                <c:pt idx="336">
                  <c:v>592</c:v>
                </c:pt>
                <c:pt idx="337">
                  <c:v>443</c:v>
                </c:pt>
                <c:pt idx="338">
                  <c:v>335</c:v>
                </c:pt>
                <c:pt idx="339">
                  <c:v>258</c:v>
                </c:pt>
                <c:pt idx="340">
                  <c:v>165</c:v>
                </c:pt>
                <c:pt idx="341">
                  <c:v>92</c:v>
                </c:pt>
                <c:pt idx="342">
                  <c:v>114</c:v>
                </c:pt>
                <c:pt idx="343">
                  <c:v>191</c:v>
                </c:pt>
                <c:pt idx="344">
                  <c:v>371</c:v>
                </c:pt>
                <c:pt idx="345">
                  <c:v>457</c:v>
                </c:pt>
                <c:pt idx="346">
                  <c:v>583</c:v>
                </c:pt>
                <c:pt idx="347">
                  <c:v>645</c:v>
                </c:pt>
                <c:pt idx="348">
                  <c:v>776</c:v>
                </c:pt>
                <c:pt idx="349">
                  <c:v>905</c:v>
                </c:pt>
                <c:pt idx="350">
                  <c:v>1054</c:v>
                </c:pt>
                <c:pt idx="351">
                  <c:v>1047</c:v>
                </c:pt>
                <c:pt idx="352">
                  <c:v>1026</c:v>
                </c:pt>
                <c:pt idx="353">
                  <c:v>1039</c:v>
                </c:pt>
                <c:pt idx="354">
                  <c:v>902</c:v>
                </c:pt>
                <c:pt idx="355">
                  <c:v>759</c:v>
                </c:pt>
                <c:pt idx="356">
                  <c:v>719</c:v>
                </c:pt>
                <c:pt idx="357">
                  <c:v>682</c:v>
                </c:pt>
                <c:pt idx="358">
                  <c:v>632</c:v>
                </c:pt>
                <c:pt idx="359">
                  <c:v>532</c:v>
                </c:pt>
                <c:pt idx="360">
                  <c:v>457</c:v>
                </c:pt>
                <c:pt idx="361">
                  <c:v>277</c:v>
                </c:pt>
                <c:pt idx="362">
                  <c:v>190</c:v>
                </c:pt>
                <c:pt idx="363">
                  <c:v>133</c:v>
                </c:pt>
                <c:pt idx="364">
                  <c:v>88</c:v>
                </c:pt>
                <c:pt idx="365">
                  <c:v>167</c:v>
                </c:pt>
                <c:pt idx="366">
                  <c:v>418</c:v>
                </c:pt>
                <c:pt idx="367">
                  <c:v>991</c:v>
                </c:pt>
                <c:pt idx="368">
                  <c:v>1751</c:v>
                </c:pt>
                <c:pt idx="369">
                  <c:v>889</c:v>
                </c:pt>
                <c:pt idx="370">
                  <c:v>651</c:v>
                </c:pt>
                <c:pt idx="371">
                  <c:v>745</c:v>
                </c:pt>
                <c:pt idx="372">
                  <c:v>785</c:v>
                </c:pt>
                <c:pt idx="373">
                  <c:v>785</c:v>
                </c:pt>
                <c:pt idx="374">
                  <c:v>793</c:v>
                </c:pt>
                <c:pt idx="375">
                  <c:v>839</c:v>
                </c:pt>
                <c:pt idx="376">
                  <c:v>968</c:v>
                </c:pt>
                <c:pt idx="377">
                  <c:v>1233</c:v>
                </c:pt>
                <c:pt idx="378">
                  <c:v>1904</c:v>
                </c:pt>
                <c:pt idx="379">
                  <c:v>1304</c:v>
                </c:pt>
                <c:pt idx="380">
                  <c:v>1030</c:v>
                </c:pt>
                <c:pt idx="381">
                  <c:v>1019</c:v>
                </c:pt>
                <c:pt idx="382">
                  <c:v>910</c:v>
                </c:pt>
                <c:pt idx="383">
                  <c:v>629</c:v>
                </c:pt>
                <c:pt idx="384">
                  <c:v>478</c:v>
                </c:pt>
                <c:pt idx="385">
                  <c:v>422</c:v>
                </c:pt>
                <c:pt idx="386">
                  <c:v>286</c:v>
                </c:pt>
                <c:pt idx="387">
                  <c:v>202</c:v>
                </c:pt>
                <c:pt idx="388">
                  <c:v>119</c:v>
                </c:pt>
                <c:pt idx="389">
                  <c:v>141</c:v>
                </c:pt>
                <c:pt idx="390">
                  <c:v>369</c:v>
                </c:pt>
                <c:pt idx="391">
                  <c:v>934</c:v>
                </c:pt>
                <c:pt idx="392">
                  <c:v>1818</c:v>
                </c:pt>
                <c:pt idx="393">
                  <c:v>955</c:v>
                </c:pt>
                <c:pt idx="394">
                  <c:v>659</c:v>
                </c:pt>
                <c:pt idx="395">
                  <c:v>699</c:v>
                </c:pt>
                <c:pt idx="396">
                  <c:v>788</c:v>
                </c:pt>
                <c:pt idx="397">
                  <c:v>798</c:v>
                </c:pt>
                <c:pt idx="398">
                  <c:v>790</c:v>
                </c:pt>
                <c:pt idx="399">
                  <c:v>861</c:v>
                </c:pt>
                <c:pt idx="400">
                  <c:v>967</c:v>
                </c:pt>
                <c:pt idx="401">
                  <c:v>1269</c:v>
                </c:pt>
                <c:pt idx="402">
                  <c:v>1857</c:v>
                </c:pt>
                <c:pt idx="403">
                  <c:v>1317</c:v>
                </c:pt>
                <c:pt idx="404">
                  <c:v>1078</c:v>
                </c:pt>
                <c:pt idx="405">
                  <c:v>1020</c:v>
                </c:pt>
                <c:pt idx="406">
                  <c:v>922</c:v>
                </c:pt>
                <c:pt idx="407">
                  <c:v>378</c:v>
                </c:pt>
                <c:pt idx="408">
                  <c:v>119</c:v>
                </c:pt>
                <c:pt idx="409">
                  <c:v>159</c:v>
                </c:pt>
                <c:pt idx="410">
                  <c:v>129</c:v>
                </c:pt>
                <c:pt idx="411">
                  <c:v>112</c:v>
                </c:pt>
                <c:pt idx="412">
                  <c:v>97</c:v>
                </c:pt>
                <c:pt idx="413">
                  <c:v>118</c:v>
                </c:pt>
                <c:pt idx="414">
                  <c:v>299</c:v>
                </c:pt>
                <c:pt idx="415">
                  <c:v>788</c:v>
                </c:pt>
                <c:pt idx="416">
                  <c:v>1622</c:v>
                </c:pt>
                <c:pt idx="417">
                  <c:v>867</c:v>
                </c:pt>
                <c:pt idx="418">
                  <c:v>611</c:v>
                </c:pt>
                <c:pt idx="419">
                  <c:v>649</c:v>
                </c:pt>
                <c:pt idx="420">
                  <c:v>697</c:v>
                </c:pt>
                <c:pt idx="421">
                  <c:v>623</c:v>
                </c:pt>
                <c:pt idx="422">
                  <c:v>474</c:v>
                </c:pt>
                <c:pt idx="423">
                  <c:v>550</c:v>
                </c:pt>
                <c:pt idx="424">
                  <c:v>755</c:v>
                </c:pt>
                <c:pt idx="425">
                  <c:v>1101</c:v>
                </c:pt>
                <c:pt idx="426">
                  <c:v>1679</c:v>
                </c:pt>
                <c:pt idx="427">
                  <c:v>1113</c:v>
                </c:pt>
                <c:pt idx="428">
                  <c:v>936</c:v>
                </c:pt>
                <c:pt idx="429">
                  <c:v>838</c:v>
                </c:pt>
                <c:pt idx="430">
                  <c:v>825</c:v>
                </c:pt>
                <c:pt idx="431">
                  <c:v>571</c:v>
                </c:pt>
                <c:pt idx="432">
                  <c:v>443</c:v>
                </c:pt>
                <c:pt idx="433">
                  <c:v>382</c:v>
                </c:pt>
                <c:pt idx="434">
                  <c:v>271</c:v>
                </c:pt>
                <c:pt idx="435">
                  <c:v>164</c:v>
                </c:pt>
                <c:pt idx="436">
                  <c:v>121</c:v>
                </c:pt>
                <c:pt idx="437">
                  <c:v>133</c:v>
                </c:pt>
                <c:pt idx="438">
                  <c:v>332</c:v>
                </c:pt>
                <c:pt idx="439">
                  <c:v>848</c:v>
                </c:pt>
                <c:pt idx="440">
                  <c:v>1671</c:v>
                </c:pt>
                <c:pt idx="441">
                  <c:v>883</c:v>
                </c:pt>
                <c:pt idx="442">
                  <c:v>603</c:v>
                </c:pt>
                <c:pt idx="443">
                  <c:v>644</c:v>
                </c:pt>
                <c:pt idx="444">
                  <c:v>717</c:v>
                </c:pt>
                <c:pt idx="445">
                  <c:v>678</c:v>
                </c:pt>
                <c:pt idx="446">
                  <c:v>692</c:v>
                </c:pt>
                <c:pt idx="447">
                  <c:v>716</c:v>
                </c:pt>
                <c:pt idx="448">
                  <c:v>759</c:v>
                </c:pt>
                <c:pt idx="449">
                  <c:v>1101</c:v>
                </c:pt>
                <c:pt idx="450">
                  <c:v>1591</c:v>
                </c:pt>
                <c:pt idx="451">
                  <c:v>1032</c:v>
                </c:pt>
                <c:pt idx="452">
                  <c:v>777</c:v>
                </c:pt>
                <c:pt idx="453">
                  <c:v>759</c:v>
                </c:pt>
                <c:pt idx="454">
                  <c:v>691</c:v>
                </c:pt>
                <c:pt idx="455">
                  <c:v>488</c:v>
                </c:pt>
                <c:pt idx="456">
                  <c:v>470</c:v>
                </c:pt>
                <c:pt idx="457">
                  <c:v>401</c:v>
                </c:pt>
                <c:pt idx="458">
                  <c:v>279</c:v>
                </c:pt>
                <c:pt idx="459">
                  <c:v>191</c:v>
                </c:pt>
                <c:pt idx="460">
                  <c:v>109</c:v>
                </c:pt>
                <c:pt idx="461">
                  <c:v>129</c:v>
                </c:pt>
                <c:pt idx="462">
                  <c:v>339</c:v>
                </c:pt>
                <c:pt idx="463">
                  <c:v>727</c:v>
                </c:pt>
                <c:pt idx="464">
                  <c:v>1516</c:v>
                </c:pt>
                <c:pt idx="465">
                  <c:v>800</c:v>
                </c:pt>
                <c:pt idx="466">
                  <c:v>582</c:v>
                </c:pt>
                <c:pt idx="467">
                  <c:v>635</c:v>
                </c:pt>
                <c:pt idx="468">
                  <c:v>664</c:v>
                </c:pt>
                <c:pt idx="469">
                  <c:v>731</c:v>
                </c:pt>
                <c:pt idx="470">
                  <c:v>719</c:v>
                </c:pt>
                <c:pt idx="471">
                  <c:v>752</c:v>
                </c:pt>
                <c:pt idx="472">
                  <c:v>891</c:v>
                </c:pt>
                <c:pt idx="473">
                  <c:v>1101</c:v>
                </c:pt>
                <c:pt idx="474">
                  <c:v>1548</c:v>
                </c:pt>
                <c:pt idx="475">
                  <c:v>1007</c:v>
                </c:pt>
                <c:pt idx="476">
                  <c:v>767</c:v>
                </c:pt>
                <c:pt idx="477">
                  <c:v>679</c:v>
                </c:pt>
                <c:pt idx="478">
                  <c:v>729</c:v>
                </c:pt>
                <c:pt idx="479">
                  <c:v>548</c:v>
                </c:pt>
                <c:pt idx="480">
                  <c:v>499</c:v>
                </c:pt>
                <c:pt idx="481">
                  <c:v>507</c:v>
                </c:pt>
                <c:pt idx="482">
                  <c:v>335</c:v>
                </c:pt>
                <c:pt idx="483">
                  <c:v>272</c:v>
                </c:pt>
                <c:pt idx="484">
                  <c:v>151</c:v>
                </c:pt>
                <c:pt idx="485">
                  <c:v>95</c:v>
                </c:pt>
                <c:pt idx="486">
                  <c:v>79</c:v>
                </c:pt>
                <c:pt idx="487">
                  <c:v>30</c:v>
                </c:pt>
                <c:pt idx="488">
                  <c:v>33</c:v>
                </c:pt>
                <c:pt idx="489">
                  <c:v>24</c:v>
                </c:pt>
                <c:pt idx="490">
                  <c:v>62</c:v>
                </c:pt>
                <c:pt idx="491">
                  <c:v>114</c:v>
                </c:pt>
                <c:pt idx="492">
                  <c:v>167</c:v>
                </c:pt>
                <c:pt idx="493">
                  <c:v>241</c:v>
                </c:pt>
                <c:pt idx="494">
                  <c:v>298</c:v>
                </c:pt>
                <c:pt idx="495">
                  <c:v>330</c:v>
                </c:pt>
                <c:pt idx="496">
                  <c:v>436</c:v>
                </c:pt>
                <c:pt idx="497">
                  <c:v>435</c:v>
                </c:pt>
                <c:pt idx="498">
                  <c:v>426</c:v>
                </c:pt>
                <c:pt idx="499">
                  <c:v>420</c:v>
                </c:pt>
                <c:pt idx="500">
                  <c:v>349</c:v>
                </c:pt>
                <c:pt idx="501">
                  <c:v>392</c:v>
                </c:pt>
                <c:pt idx="502">
                  <c:v>396</c:v>
                </c:pt>
                <c:pt idx="503">
                  <c:v>386</c:v>
                </c:pt>
                <c:pt idx="504">
                  <c:v>420</c:v>
                </c:pt>
                <c:pt idx="505">
                  <c:v>370</c:v>
                </c:pt>
                <c:pt idx="506">
                  <c:v>285</c:v>
                </c:pt>
                <c:pt idx="507">
                  <c:v>184</c:v>
                </c:pt>
                <c:pt idx="508">
                  <c:v>138</c:v>
                </c:pt>
                <c:pt idx="509">
                  <c:v>88</c:v>
                </c:pt>
                <c:pt idx="510">
                  <c:v>75</c:v>
                </c:pt>
                <c:pt idx="511">
                  <c:v>142</c:v>
                </c:pt>
                <c:pt idx="512">
                  <c:v>250</c:v>
                </c:pt>
                <c:pt idx="513">
                  <c:v>355</c:v>
                </c:pt>
                <c:pt idx="514">
                  <c:v>430</c:v>
                </c:pt>
                <c:pt idx="515">
                  <c:v>522</c:v>
                </c:pt>
                <c:pt idx="516">
                  <c:v>700</c:v>
                </c:pt>
                <c:pt idx="517">
                  <c:v>675</c:v>
                </c:pt>
                <c:pt idx="518">
                  <c:v>777</c:v>
                </c:pt>
                <c:pt idx="519">
                  <c:v>846</c:v>
                </c:pt>
                <c:pt idx="520">
                  <c:v>872</c:v>
                </c:pt>
                <c:pt idx="521">
                  <c:v>813</c:v>
                </c:pt>
                <c:pt idx="522">
                  <c:v>663</c:v>
                </c:pt>
                <c:pt idx="523">
                  <c:v>616</c:v>
                </c:pt>
                <c:pt idx="524">
                  <c:v>570</c:v>
                </c:pt>
                <c:pt idx="525">
                  <c:v>546</c:v>
                </c:pt>
                <c:pt idx="526">
                  <c:v>496</c:v>
                </c:pt>
                <c:pt idx="527">
                  <c:v>379</c:v>
                </c:pt>
                <c:pt idx="528">
                  <c:v>387</c:v>
                </c:pt>
                <c:pt idx="529">
                  <c:v>214</c:v>
                </c:pt>
                <c:pt idx="530">
                  <c:v>175</c:v>
                </c:pt>
                <c:pt idx="531">
                  <c:v>119</c:v>
                </c:pt>
                <c:pt idx="532">
                  <c:v>99</c:v>
                </c:pt>
                <c:pt idx="533">
                  <c:v>115</c:v>
                </c:pt>
                <c:pt idx="534">
                  <c:v>339</c:v>
                </c:pt>
                <c:pt idx="535">
                  <c:v>819</c:v>
                </c:pt>
                <c:pt idx="536">
                  <c:v>1524</c:v>
                </c:pt>
                <c:pt idx="537">
                  <c:v>795</c:v>
                </c:pt>
                <c:pt idx="538">
                  <c:v>586</c:v>
                </c:pt>
                <c:pt idx="539">
                  <c:v>643</c:v>
                </c:pt>
                <c:pt idx="540">
                  <c:v>752</c:v>
                </c:pt>
                <c:pt idx="541">
                  <c:v>718</c:v>
                </c:pt>
                <c:pt idx="542">
                  <c:v>796</c:v>
                </c:pt>
                <c:pt idx="543">
                  <c:v>794</c:v>
                </c:pt>
                <c:pt idx="544">
                  <c:v>935</c:v>
                </c:pt>
                <c:pt idx="545">
                  <c:v>1156</c:v>
                </c:pt>
                <c:pt idx="546">
                  <c:v>1708</c:v>
                </c:pt>
                <c:pt idx="547">
                  <c:v>1181</c:v>
                </c:pt>
                <c:pt idx="548">
                  <c:v>943</c:v>
                </c:pt>
                <c:pt idx="549">
                  <c:v>955</c:v>
                </c:pt>
                <c:pt idx="550">
                  <c:v>846</c:v>
                </c:pt>
                <c:pt idx="551">
                  <c:v>563</c:v>
                </c:pt>
                <c:pt idx="552">
                  <c:v>496</c:v>
                </c:pt>
                <c:pt idx="553">
                  <c:v>408</c:v>
                </c:pt>
                <c:pt idx="554">
                  <c:v>299</c:v>
                </c:pt>
                <c:pt idx="555">
                  <c:v>183</c:v>
                </c:pt>
                <c:pt idx="556">
                  <c:v>95</c:v>
                </c:pt>
                <c:pt idx="557">
                  <c:v>140</c:v>
                </c:pt>
                <c:pt idx="558">
                  <c:v>317</c:v>
                </c:pt>
                <c:pt idx="559">
                  <c:v>815</c:v>
                </c:pt>
                <c:pt idx="560">
                  <c:v>1577</c:v>
                </c:pt>
                <c:pt idx="561">
                  <c:v>800</c:v>
                </c:pt>
                <c:pt idx="562">
                  <c:v>616</c:v>
                </c:pt>
                <c:pt idx="563">
                  <c:v>623</c:v>
                </c:pt>
                <c:pt idx="564">
                  <c:v>672</c:v>
                </c:pt>
                <c:pt idx="565">
                  <c:v>671</c:v>
                </c:pt>
                <c:pt idx="566">
                  <c:v>600</c:v>
                </c:pt>
                <c:pt idx="567">
                  <c:v>666</c:v>
                </c:pt>
                <c:pt idx="568">
                  <c:v>775</c:v>
                </c:pt>
                <c:pt idx="569">
                  <c:v>1033</c:v>
                </c:pt>
                <c:pt idx="570">
                  <c:v>1538</c:v>
                </c:pt>
                <c:pt idx="571">
                  <c:v>1023</c:v>
                </c:pt>
                <c:pt idx="572">
                  <c:v>825</c:v>
                </c:pt>
                <c:pt idx="573">
                  <c:v>777</c:v>
                </c:pt>
                <c:pt idx="574">
                  <c:v>740</c:v>
                </c:pt>
                <c:pt idx="575">
                  <c:v>593</c:v>
                </c:pt>
                <c:pt idx="576">
                  <c:v>450</c:v>
                </c:pt>
                <c:pt idx="577">
                  <c:v>434</c:v>
                </c:pt>
                <c:pt idx="578">
                  <c:v>275</c:v>
                </c:pt>
                <c:pt idx="579">
                  <c:v>167</c:v>
                </c:pt>
                <c:pt idx="580">
                  <c:v>128</c:v>
                </c:pt>
                <c:pt idx="581">
                  <c:v>140</c:v>
                </c:pt>
                <c:pt idx="582">
                  <c:v>287</c:v>
                </c:pt>
                <c:pt idx="583">
                  <c:v>796</c:v>
                </c:pt>
                <c:pt idx="584">
                  <c:v>1540</c:v>
                </c:pt>
                <c:pt idx="585">
                  <c:v>798</c:v>
                </c:pt>
                <c:pt idx="586">
                  <c:v>583</c:v>
                </c:pt>
                <c:pt idx="587">
                  <c:v>608</c:v>
                </c:pt>
                <c:pt idx="588">
                  <c:v>635</c:v>
                </c:pt>
                <c:pt idx="589">
                  <c:v>681</c:v>
                </c:pt>
                <c:pt idx="590">
                  <c:v>675</c:v>
                </c:pt>
                <c:pt idx="591">
                  <c:v>798</c:v>
                </c:pt>
                <c:pt idx="592">
                  <c:v>808</c:v>
                </c:pt>
                <c:pt idx="593">
                  <c:v>1099</c:v>
                </c:pt>
                <c:pt idx="594">
                  <c:v>1536</c:v>
                </c:pt>
                <c:pt idx="595">
                  <c:v>1039</c:v>
                </c:pt>
                <c:pt idx="596">
                  <c:v>842</c:v>
                </c:pt>
                <c:pt idx="597">
                  <c:v>846</c:v>
                </c:pt>
                <c:pt idx="598">
                  <c:v>804</c:v>
                </c:pt>
                <c:pt idx="599">
                  <c:v>555</c:v>
                </c:pt>
                <c:pt idx="600">
                  <c:v>517</c:v>
                </c:pt>
                <c:pt idx="601">
                  <c:v>485</c:v>
                </c:pt>
                <c:pt idx="602">
                  <c:v>319</c:v>
                </c:pt>
                <c:pt idx="603">
                  <c:v>195</c:v>
                </c:pt>
                <c:pt idx="604">
                  <c:v>107</c:v>
                </c:pt>
                <c:pt idx="605">
                  <c:v>126</c:v>
                </c:pt>
                <c:pt idx="606">
                  <c:v>328</c:v>
                </c:pt>
                <c:pt idx="607">
                  <c:v>800</c:v>
                </c:pt>
                <c:pt idx="608">
                  <c:v>1635</c:v>
                </c:pt>
                <c:pt idx="609">
                  <c:v>825</c:v>
                </c:pt>
                <c:pt idx="610">
                  <c:v>595</c:v>
                </c:pt>
                <c:pt idx="611">
                  <c:v>623</c:v>
                </c:pt>
                <c:pt idx="612">
                  <c:v>661</c:v>
                </c:pt>
                <c:pt idx="613">
                  <c:v>645</c:v>
                </c:pt>
                <c:pt idx="614">
                  <c:v>668</c:v>
                </c:pt>
                <c:pt idx="615">
                  <c:v>652</c:v>
                </c:pt>
                <c:pt idx="616">
                  <c:v>748</c:v>
                </c:pt>
                <c:pt idx="617">
                  <c:v>996</c:v>
                </c:pt>
                <c:pt idx="618">
                  <c:v>1577</c:v>
                </c:pt>
                <c:pt idx="619">
                  <c:v>1026</c:v>
                </c:pt>
                <c:pt idx="620">
                  <c:v>818</c:v>
                </c:pt>
                <c:pt idx="621">
                  <c:v>792</c:v>
                </c:pt>
                <c:pt idx="622">
                  <c:v>726</c:v>
                </c:pt>
                <c:pt idx="623">
                  <c:v>559</c:v>
                </c:pt>
                <c:pt idx="624">
                  <c:v>474</c:v>
                </c:pt>
                <c:pt idx="625">
                  <c:v>456</c:v>
                </c:pt>
                <c:pt idx="626">
                  <c:v>300</c:v>
                </c:pt>
                <c:pt idx="627">
                  <c:v>213</c:v>
                </c:pt>
                <c:pt idx="628">
                  <c:v>116</c:v>
                </c:pt>
                <c:pt idx="629">
                  <c:v>149</c:v>
                </c:pt>
                <c:pt idx="630">
                  <c:v>293</c:v>
                </c:pt>
                <c:pt idx="631">
                  <c:v>750</c:v>
                </c:pt>
                <c:pt idx="632">
                  <c:v>1527</c:v>
                </c:pt>
                <c:pt idx="633">
                  <c:v>809</c:v>
                </c:pt>
                <c:pt idx="634">
                  <c:v>554</c:v>
                </c:pt>
                <c:pt idx="635">
                  <c:v>642</c:v>
                </c:pt>
                <c:pt idx="636">
                  <c:v>720</c:v>
                </c:pt>
                <c:pt idx="637">
                  <c:v>740</c:v>
                </c:pt>
                <c:pt idx="638">
                  <c:v>761</c:v>
                </c:pt>
                <c:pt idx="639">
                  <c:v>768</c:v>
                </c:pt>
                <c:pt idx="640">
                  <c:v>837</c:v>
                </c:pt>
                <c:pt idx="641">
                  <c:v>1047</c:v>
                </c:pt>
                <c:pt idx="642">
                  <c:v>1384</c:v>
                </c:pt>
                <c:pt idx="643">
                  <c:v>1003</c:v>
                </c:pt>
                <c:pt idx="644">
                  <c:v>764</c:v>
                </c:pt>
                <c:pt idx="645">
                  <c:v>694</c:v>
                </c:pt>
                <c:pt idx="646">
                  <c:v>712</c:v>
                </c:pt>
                <c:pt idx="647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2D-45CF-A16A-52A4207E449A}"/>
            </c:ext>
          </c:extLst>
        </c:ser>
        <c:ser>
          <c:idx val="1"/>
          <c:order val="1"/>
          <c:tx>
            <c:strRef>
              <c:f>'CEO Vacation Forecast'!$F$23</c:f>
              <c:strCache>
                <c:ptCount val="1"/>
                <c:pt idx="0">
                  <c:v>ES-0.8</c:v>
                </c:pt>
              </c:strCache>
            </c:strRef>
          </c:tx>
          <c:spPr>
            <a:ln w="28575" cap="rnd">
              <a:solidFill>
                <a:srgbClr val="5984CA"/>
              </a:solidFill>
              <a:round/>
            </a:ln>
            <a:effectLst/>
          </c:spPr>
          <c:marker>
            <c:symbol val="none"/>
          </c:marker>
          <c:cat>
            <c:numRef>
              <c:f>'CEO Vacation Forecast'!$D$24:$D$1007</c:f>
              <c:numCache>
                <c:formatCode>dd\/mm\/yyyy\ hh:mm</c:formatCode>
                <c:ptCount val="984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5</c:v>
                </c:pt>
                <c:pt idx="4">
                  <c:v>43405.166666666664</c:v>
                </c:pt>
                <c:pt idx="5">
                  <c:v>43405.208333333336</c:v>
                </c:pt>
                <c:pt idx="6">
                  <c:v>43405.25</c:v>
                </c:pt>
                <c:pt idx="7">
                  <c:v>43405.291666666664</c:v>
                </c:pt>
                <c:pt idx="8">
                  <c:v>43405.333333333336</c:v>
                </c:pt>
                <c:pt idx="9">
                  <c:v>43405.375</c:v>
                </c:pt>
                <c:pt idx="10">
                  <c:v>43405.416666666664</c:v>
                </c:pt>
                <c:pt idx="11">
                  <c:v>43405.458333333336</c:v>
                </c:pt>
                <c:pt idx="12">
                  <c:v>43405.5</c:v>
                </c:pt>
                <c:pt idx="13">
                  <c:v>43405.541666666664</c:v>
                </c:pt>
                <c:pt idx="14">
                  <c:v>43405.583333333336</c:v>
                </c:pt>
                <c:pt idx="15">
                  <c:v>43405.625</c:v>
                </c:pt>
                <c:pt idx="16">
                  <c:v>43405.666666666664</c:v>
                </c:pt>
                <c:pt idx="17">
                  <c:v>43405.708333333336</c:v>
                </c:pt>
                <c:pt idx="18">
                  <c:v>43405.75</c:v>
                </c:pt>
                <c:pt idx="19">
                  <c:v>43405.791666666664</c:v>
                </c:pt>
                <c:pt idx="20">
                  <c:v>43405.833333333336</c:v>
                </c:pt>
                <c:pt idx="21">
                  <c:v>43405.875</c:v>
                </c:pt>
                <c:pt idx="22">
                  <c:v>43405.916666666664</c:v>
                </c:pt>
                <c:pt idx="23">
                  <c:v>43405.958333333336</c:v>
                </c:pt>
                <c:pt idx="24">
                  <c:v>43406</c:v>
                </c:pt>
                <c:pt idx="25">
                  <c:v>43406.041666666664</c:v>
                </c:pt>
                <c:pt idx="26">
                  <c:v>43406.083333333336</c:v>
                </c:pt>
                <c:pt idx="27">
                  <c:v>43406.125</c:v>
                </c:pt>
                <c:pt idx="28">
                  <c:v>43406.166666666664</c:v>
                </c:pt>
                <c:pt idx="29">
                  <c:v>43406.208333333336</c:v>
                </c:pt>
                <c:pt idx="30">
                  <c:v>43406.25</c:v>
                </c:pt>
                <c:pt idx="31">
                  <c:v>43406.291666666664</c:v>
                </c:pt>
                <c:pt idx="32">
                  <c:v>43406.333333333336</c:v>
                </c:pt>
                <c:pt idx="33">
                  <c:v>43406.375</c:v>
                </c:pt>
                <c:pt idx="34">
                  <c:v>43406.416666666664</c:v>
                </c:pt>
                <c:pt idx="35">
                  <c:v>43406.458333333336</c:v>
                </c:pt>
                <c:pt idx="36">
                  <c:v>43406.5</c:v>
                </c:pt>
                <c:pt idx="37">
                  <c:v>43406.541666666664</c:v>
                </c:pt>
                <c:pt idx="38">
                  <c:v>43406.583333333336</c:v>
                </c:pt>
                <c:pt idx="39">
                  <c:v>43406.625</c:v>
                </c:pt>
                <c:pt idx="40">
                  <c:v>43406.666666666664</c:v>
                </c:pt>
                <c:pt idx="41">
                  <c:v>43406.708333333336</c:v>
                </c:pt>
                <c:pt idx="42">
                  <c:v>43406.75</c:v>
                </c:pt>
                <c:pt idx="43">
                  <c:v>43406.791666666664</c:v>
                </c:pt>
                <c:pt idx="44">
                  <c:v>43406.833333333336</c:v>
                </c:pt>
                <c:pt idx="45">
                  <c:v>43406.875</c:v>
                </c:pt>
                <c:pt idx="46">
                  <c:v>43406.916666666664</c:v>
                </c:pt>
                <c:pt idx="47">
                  <c:v>43406.958333333336</c:v>
                </c:pt>
                <c:pt idx="48">
                  <c:v>43408</c:v>
                </c:pt>
                <c:pt idx="49">
                  <c:v>43408.041666666664</c:v>
                </c:pt>
                <c:pt idx="50">
                  <c:v>43408.083333333336</c:v>
                </c:pt>
                <c:pt idx="51">
                  <c:v>43408.125</c:v>
                </c:pt>
                <c:pt idx="52">
                  <c:v>43408.166666666664</c:v>
                </c:pt>
                <c:pt idx="53">
                  <c:v>43408.208333333336</c:v>
                </c:pt>
                <c:pt idx="54">
                  <c:v>43408.25</c:v>
                </c:pt>
                <c:pt idx="55">
                  <c:v>43408.291666666664</c:v>
                </c:pt>
                <c:pt idx="56">
                  <c:v>43408.333333333336</c:v>
                </c:pt>
                <c:pt idx="57">
                  <c:v>43408.375</c:v>
                </c:pt>
                <c:pt idx="58">
                  <c:v>43408.416666666664</c:v>
                </c:pt>
                <c:pt idx="59">
                  <c:v>43408.458333333336</c:v>
                </c:pt>
                <c:pt idx="60">
                  <c:v>43408.5</c:v>
                </c:pt>
                <c:pt idx="61">
                  <c:v>43408.541666666664</c:v>
                </c:pt>
                <c:pt idx="62">
                  <c:v>43408.583333333336</c:v>
                </c:pt>
                <c:pt idx="63">
                  <c:v>43408.625</c:v>
                </c:pt>
                <c:pt idx="64">
                  <c:v>43408.666666666664</c:v>
                </c:pt>
                <c:pt idx="65">
                  <c:v>43408.708333333336</c:v>
                </c:pt>
                <c:pt idx="66">
                  <c:v>43408.75</c:v>
                </c:pt>
                <c:pt idx="67">
                  <c:v>43408.791666666664</c:v>
                </c:pt>
                <c:pt idx="68">
                  <c:v>43408.833333333336</c:v>
                </c:pt>
                <c:pt idx="69">
                  <c:v>43408.875</c:v>
                </c:pt>
                <c:pt idx="70">
                  <c:v>43408.916666666664</c:v>
                </c:pt>
                <c:pt idx="71">
                  <c:v>43408.958333333336</c:v>
                </c:pt>
                <c:pt idx="72">
                  <c:v>43409</c:v>
                </c:pt>
                <c:pt idx="73">
                  <c:v>43409.041666666664</c:v>
                </c:pt>
                <c:pt idx="74">
                  <c:v>43409.083333333336</c:v>
                </c:pt>
                <c:pt idx="75">
                  <c:v>43409.125</c:v>
                </c:pt>
                <c:pt idx="76">
                  <c:v>43409.166666666664</c:v>
                </c:pt>
                <c:pt idx="77">
                  <c:v>43409.208333333336</c:v>
                </c:pt>
                <c:pt idx="78">
                  <c:v>43409.25</c:v>
                </c:pt>
                <c:pt idx="79">
                  <c:v>43409.291666666664</c:v>
                </c:pt>
                <c:pt idx="80">
                  <c:v>43409.333333333336</c:v>
                </c:pt>
                <c:pt idx="81">
                  <c:v>43409.375</c:v>
                </c:pt>
                <c:pt idx="82">
                  <c:v>43409.416666666664</c:v>
                </c:pt>
                <c:pt idx="83">
                  <c:v>43409.458333333336</c:v>
                </c:pt>
                <c:pt idx="84">
                  <c:v>43409.5</c:v>
                </c:pt>
                <c:pt idx="85">
                  <c:v>43409.541666666664</c:v>
                </c:pt>
                <c:pt idx="86">
                  <c:v>43409.583333333336</c:v>
                </c:pt>
                <c:pt idx="87">
                  <c:v>43409.625</c:v>
                </c:pt>
                <c:pt idx="88">
                  <c:v>43409.666666666664</c:v>
                </c:pt>
                <c:pt idx="89">
                  <c:v>43409.708333333336</c:v>
                </c:pt>
                <c:pt idx="90">
                  <c:v>43409.75</c:v>
                </c:pt>
                <c:pt idx="91">
                  <c:v>43409.791666666664</c:v>
                </c:pt>
                <c:pt idx="92">
                  <c:v>43409.833333333336</c:v>
                </c:pt>
                <c:pt idx="93">
                  <c:v>43409.875</c:v>
                </c:pt>
                <c:pt idx="94">
                  <c:v>43409.916666666664</c:v>
                </c:pt>
                <c:pt idx="95">
                  <c:v>43409.958333333336</c:v>
                </c:pt>
                <c:pt idx="96">
                  <c:v>43411</c:v>
                </c:pt>
                <c:pt idx="97">
                  <c:v>43411.041666666664</c:v>
                </c:pt>
                <c:pt idx="98">
                  <c:v>43411.083333333336</c:v>
                </c:pt>
                <c:pt idx="99">
                  <c:v>43411.125</c:v>
                </c:pt>
                <c:pt idx="100">
                  <c:v>43411.166666666664</c:v>
                </c:pt>
                <c:pt idx="101">
                  <c:v>43411.208333333336</c:v>
                </c:pt>
                <c:pt idx="102">
                  <c:v>43411.25</c:v>
                </c:pt>
                <c:pt idx="103">
                  <c:v>43411.291666666664</c:v>
                </c:pt>
                <c:pt idx="104">
                  <c:v>43411.333333333336</c:v>
                </c:pt>
                <c:pt idx="105">
                  <c:v>43411.375</c:v>
                </c:pt>
                <c:pt idx="106">
                  <c:v>43411.416666666664</c:v>
                </c:pt>
                <c:pt idx="107">
                  <c:v>43411.458333333336</c:v>
                </c:pt>
                <c:pt idx="108">
                  <c:v>43411.5</c:v>
                </c:pt>
                <c:pt idx="109">
                  <c:v>43411.541666666664</c:v>
                </c:pt>
                <c:pt idx="110">
                  <c:v>43411.583333333336</c:v>
                </c:pt>
                <c:pt idx="111">
                  <c:v>43411.625</c:v>
                </c:pt>
                <c:pt idx="112">
                  <c:v>43411.666666666664</c:v>
                </c:pt>
                <c:pt idx="113">
                  <c:v>43411.708333333336</c:v>
                </c:pt>
                <c:pt idx="114">
                  <c:v>43411.75</c:v>
                </c:pt>
                <c:pt idx="115">
                  <c:v>43411.791666666664</c:v>
                </c:pt>
                <c:pt idx="116">
                  <c:v>43411.833333333336</c:v>
                </c:pt>
                <c:pt idx="117">
                  <c:v>43411.875</c:v>
                </c:pt>
                <c:pt idx="118">
                  <c:v>43411.916666666664</c:v>
                </c:pt>
                <c:pt idx="119">
                  <c:v>43411.958333333336</c:v>
                </c:pt>
                <c:pt idx="120">
                  <c:v>43412</c:v>
                </c:pt>
                <c:pt idx="121">
                  <c:v>43412.041666666664</c:v>
                </c:pt>
                <c:pt idx="122">
                  <c:v>43412.083333333336</c:v>
                </c:pt>
                <c:pt idx="123">
                  <c:v>43412.125</c:v>
                </c:pt>
                <c:pt idx="124">
                  <c:v>43412.166666666664</c:v>
                </c:pt>
                <c:pt idx="125">
                  <c:v>43412.208333333336</c:v>
                </c:pt>
                <c:pt idx="126">
                  <c:v>43412.25</c:v>
                </c:pt>
                <c:pt idx="127">
                  <c:v>43412.291666666664</c:v>
                </c:pt>
                <c:pt idx="128">
                  <c:v>43412.333333333336</c:v>
                </c:pt>
                <c:pt idx="129">
                  <c:v>43412.375</c:v>
                </c:pt>
                <c:pt idx="130">
                  <c:v>43412.416666666664</c:v>
                </c:pt>
                <c:pt idx="131">
                  <c:v>43412.458333333336</c:v>
                </c:pt>
                <c:pt idx="132">
                  <c:v>43412.5</c:v>
                </c:pt>
                <c:pt idx="133">
                  <c:v>43412.541666666664</c:v>
                </c:pt>
                <c:pt idx="134">
                  <c:v>43412.583333333336</c:v>
                </c:pt>
                <c:pt idx="135">
                  <c:v>43412.625</c:v>
                </c:pt>
                <c:pt idx="136">
                  <c:v>43412.666666666664</c:v>
                </c:pt>
                <c:pt idx="137">
                  <c:v>43412.708333333336</c:v>
                </c:pt>
                <c:pt idx="138">
                  <c:v>43412.75</c:v>
                </c:pt>
                <c:pt idx="139">
                  <c:v>43412.791666666664</c:v>
                </c:pt>
                <c:pt idx="140">
                  <c:v>43412.833333333336</c:v>
                </c:pt>
                <c:pt idx="141">
                  <c:v>43412.875</c:v>
                </c:pt>
                <c:pt idx="142">
                  <c:v>43412.916666666664</c:v>
                </c:pt>
                <c:pt idx="143">
                  <c:v>43412.958333333336</c:v>
                </c:pt>
                <c:pt idx="144">
                  <c:v>43414</c:v>
                </c:pt>
                <c:pt idx="145">
                  <c:v>43414.041666666664</c:v>
                </c:pt>
                <c:pt idx="146">
                  <c:v>43414.083333333336</c:v>
                </c:pt>
                <c:pt idx="147">
                  <c:v>43414.125</c:v>
                </c:pt>
                <c:pt idx="148">
                  <c:v>43414.166666666664</c:v>
                </c:pt>
                <c:pt idx="149">
                  <c:v>43414.208333333336</c:v>
                </c:pt>
                <c:pt idx="150">
                  <c:v>43414.25</c:v>
                </c:pt>
                <c:pt idx="151">
                  <c:v>43414.291666666664</c:v>
                </c:pt>
                <c:pt idx="152">
                  <c:v>43414.333333333336</c:v>
                </c:pt>
                <c:pt idx="153">
                  <c:v>43414.375</c:v>
                </c:pt>
                <c:pt idx="154">
                  <c:v>43414.416666666664</c:v>
                </c:pt>
                <c:pt idx="155">
                  <c:v>43414.458333333336</c:v>
                </c:pt>
                <c:pt idx="156">
                  <c:v>43414.5</c:v>
                </c:pt>
                <c:pt idx="157">
                  <c:v>43414.541666666664</c:v>
                </c:pt>
                <c:pt idx="158">
                  <c:v>43414.583333333336</c:v>
                </c:pt>
                <c:pt idx="159">
                  <c:v>43414.625</c:v>
                </c:pt>
                <c:pt idx="160">
                  <c:v>43414.666666666664</c:v>
                </c:pt>
                <c:pt idx="161">
                  <c:v>43414.708333333336</c:v>
                </c:pt>
                <c:pt idx="162">
                  <c:v>43414.75</c:v>
                </c:pt>
                <c:pt idx="163">
                  <c:v>43414.791666666664</c:v>
                </c:pt>
                <c:pt idx="164">
                  <c:v>43414.833333333336</c:v>
                </c:pt>
                <c:pt idx="165">
                  <c:v>43414.875</c:v>
                </c:pt>
                <c:pt idx="166">
                  <c:v>43414.916666666664</c:v>
                </c:pt>
                <c:pt idx="167">
                  <c:v>43414.958333333336</c:v>
                </c:pt>
                <c:pt idx="168">
                  <c:v>43415</c:v>
                </c:pt>
                <c:pt idx="169">
                  <c:v>43415.041666666664</c:v>
                </c:pt>
                <c:pt idx="170">
                  <c:v>43415.083333333336</c:v>
                </c:pt>
                <c:pt idx="171">
                  <c:v>43415.125</c:v>
                </c:pt>
                <c:pt idx="172">
                  <c:v>43415.166666666664</c:v>
                </c:pt>
                <c:pt idx="173">
                  <c:v>43415.208333333336</c:v>
                </c:pt>
                <c:pt idx="174">
                  <c:v>43415.25</c:v>
                </c:pt>
                <c:pt idx="175">
                  <c:v>43415.291666666664</c:v>
                </c:pt>
                <c:pt idx="176">
                  <c:v>43415.333333333336</c:v>
                </c:pt>
                <c:pt idx="177">
                  <c:v>43415.375</c:v>
                </c:pt>
                <c:pt idx="178">
                  <c:v>43415.416666666664</c:v>
                </c:pt>
                <c:pt idx="179">
                  <c:v>43415.458333333336</c:v>
                </c:pt>
                <c:pt idx="180">
                  <c:v>43415.5</c:v>
                </c:pt>
                <c:pt idx="181">
                  <c:v>43415.541666666664</c:v>
                </c:pt>
                <c:pt idx="182">
                  <c:v>43415.583333333336</c:v>
                </c:pt>
                <c:pt idx="183">
                  <c:v>43415.625</c:v>
                </c:pt>
                <c:pt idx="184">
                  <c:v>43415.666666666664</c:v>
                </c:pt>
                <c:pt idx="185">
                  <c:v>43415.708333333336</c:v>
                </c:pt>
                <c:pt idx="186">
                  <c:v>43415.75</c:v>
                </c:pt>
                <c:pt idx="187">
                  <c:v>43415.791666666664</c:v>
                </c:pt>
                <c:pt idx="188">
                  <c:v>43415.833333333336</c:v>
                </c:pt>
                <c:pt idx="189">
                  <c:v>43415.875</c:v>
                </c:pt>
                <c:pt idx="190">
                  <c:v>43415.916666666664</c:v>
                </c:pt>
                <c:pt idx="191">
                  <c:v>43415.958333333336</c:v>
                </c:pt>
                <c:pt idx="192">
                  <c:v>43416</c:v>
                </c:pt>
                <c:pt idx="193">
                  <c:v>43416.041666666664</c:v>
                </c:pt>
                <c:pt idx="194">
                  <c:v>43416.083333333336</c:v>
                </c:pt>
                <c:pt idx="195">
                  <c:v>43416.125</c:v>
                </c:pt>
                <c:pt idx="196">
                  <c:v>43416.166666666664</c:v>
                </c:pt>
                <c:pt idx="197">
                  <c:v>43416.208333333336</c:v>
                </c:pt>
                <c:pt idx="198">
                  <c:v>43416.25</c:v>
                </c:pt>
                <c:pt idx="199">
                  <c:v>43416.291666666664</c:v>
                </c:pt>
                <c:pt idx="200">
                  <c:v>43416.333333333336</c:v>
                </c:pt>
                <c:pt idx="201">
                  <c:v>43416.375</c:v>
                </c:pt>
                <c:pt idx="202">
                  <c:v>43416.416666666664</c:v>
                </c:pt>
                <c:pt idx="203">
                  <c:v>43416.458333333336</c:v>
                </c:pt>
                <c:pt idx="204">
                  <c:v>43416.5</c:v>
                </c:pt>
                <c:pt idx="205">
                  <c:v>43416.541666666664</c:v>
                </c:pt>
                <c:pt idx="206">
                  <c:v>43416.583333333336</c:v>
                </c:pt>
                <c:pt idx="207">
                  <c:v>43416.625</c:v>
                </c:pt>
                <c:pt idx="208">
                  <c:v>43416.666666666664</c:v>
                </c:pt>
                <c:pt idx="209">
                  <c:v>43416.708333333336</c:v>
                </c:pt>
                <c:pt idx="210">
                  <c:v>43416.75</c:v>
                </c:pt>
                <c:pt idx="211">
                  <c:v>43416.791666666664</c:v>
                </c:pt>
                <c:pt idx="212">
                  <c:v>43416.833333333336</c:v>
                </c:pt>
                <c:pt idx="213">
                  <c:v>43416.875</c:v>
                </c:pt>
                <c:pt idx="214">
                  <c:v>43416.916666666664</c:v>
                </c:pt>
                <c:pt idx="215">
                  <c:v>43416.958333333336</c:v>
                </c:pt>
                <c:pt idx="216">
                  <c:v>43417</c:v>
                </c:pt>
                <c:pt idx="217">
                  <c:v>43417.041666666664</c:v>
                </c:pt>
                <c:pt idx="218">
                  <c:v>43417.083333333336</c:v>
                </c:pt>
                <c:pt idx="219">
                  <c:v>43417.125</c:v>
                </c:pt>
                <c:pt idx="220">
                  <c:v>43417.166666666664</c:v>
                </c:pt>
                <c:pt idx="221">
                  <c:v>43417.208333333336</c:v>
                </c:pt>
                <c:pt idx="222">
                  <c:v>43417.25</c:v>
                </c:pt>
                <c:pt idx="223">
                  <c:v>43417.291666666664</c:v>
                </c:pt>
                <c:pt idx="224">
                  <c:v>43417.333333333336</c:v>
                </c:pt>
                <c:pt idx="225">
                  <c:v>43417.375</c:v>
                </c:pt>
                <c:pt idx="226">
                  <c:v>43417.416666666664</c:v>
                </c:pt>
                <c:pt idx="227">
                  <c:v>43417.458333333336</c:v>
                </c:pt>
                <c:pt idx="228">
                  <c:v>43417.5</c:v>
                </c:pt>
                <c:pt idx="229">
                  <c:v>43417.541666666664</c:v>
                </c:pt>
                <c:pt idx="230">
                  <c:v>43417.583333333336</c:v>
                </c:pt>
                <c:pt idx="231">
                  <c:v>43417.625</c:v>
                </c:pt>
                <c:pt idx="232">
                  <c:v>43417.666666666664</c:v>
                </c:pt>
                <c:pt idx="233">
                  <c:v>43417.708333333336</c:v>
                </c:pt>
                <c:pt idx="234">
                  <c:v>43417.75</c:v>
                </c:pt>
                <c:pt idx="235">
                  <c:v>43417.791666666664</c:v>
                </c:pt>
                <c:pt idx="236">
                  <c:v>43417.833333333336</c:v>
                </c:pt>
                <c:pt idx="237">
                  <c:v>43417.875</c:v>
                </c:pt>
                <c:pt idx="238">
                  <c:v>43417.916666666664</c:v>
                </c:pt>
                <c:pt idx="239">
                  <c:v>43417.958333333336</c:v>
                </c:pt>
                <c:pt idx="240">
                  <c:v>43418</c:v>
                </c:pt>
                <c:pt idx="241">
                  <c:v>43418.041666666664</c:v>
                </c:pt>
                <c:pt idx="242">
                  <c:v>43418.083333333336</c:v>
                </c:pt>
                <c:pt idx="243">
                  <c:v>43418.125</c:v>
                </c:pt>
                <c:pt idx="244">
                  <c:v>43418.166666666664</c:v>
                </c:pt>
                <c:pt idx="245">
                  <c:v>43418.208333333336</c:v>
                </c:pt>
                <c:pt idx="246">
                  <c:v>43418.25</c:v>
                </c:pt>
                <c:pt idx="247">
                  <c:v>43418.291666666664</c:v>
                </c:pt>
                <c:pt idx="248">
                  <c:v>43418.333333333336</c:v>
                </c:pt>
                <c:pt idx="249">
                  <c:v>43418.375</c:v>
                </c:pt>
                <c:pt idx="250">
                  <c:v>43418.416666666664</c:v>
                </c:pt>
                <c:pt idx="251">
                  <c:v>43418.458333333336</c:v>
                </c:pt>
                <c:pt idx="252">
                  <c:v>43418.5</c:v>
                </c:pt>
                <c:pt idx="253">
                  <c:v>43418.541666666664</c:v>
                </c:pt>
                <c:pt idx="254">
                  <c:v>43418.583333333336</c:v>
                </c:pt>
                <c:pt idx="255">
                  <c:v>43418.625</c:v>
                </c:pt>
                <c:pt idx="256">
                  <c:v>43418.666666666664</c:v>
                </c:pt>
                <c:pt idx="257">
                  <c:v>43418.708333333336</c:v>
                </c:pt>
                <c:pt idx="258">
                  <c:v>43418.75</c:v>
                </c:pt>
                <c:pt idx="259">
                  <c:v>43418.791666666664</c:v>
                </c:pt>
                <c:pt idx="260">
                  <c:v>43418.833333333336</c:v>
                </c:pt>
                <c:pt idx="261">
                  <c:v>43418.875</c:v>
                </c:pt>
                <c:pt idx="262">
                  <c:v>43418.916666666664</c:v>
                </c:pt>
                <c:pt idx="263">
                  <c:v>43418.958333333336</c:v>
                </c:pt>
                <c:pt idx="264">
                  <c:v>43419</c:v>
                </c:pt>
                <c:pt idx="265">
                  <c:v>43419.041666666664</c:v>
                </c:pt>
                <c:pt idx="266">
                  <c:v>43419.083333333336</c:v>
                </c:pt>
                <c:pt idx="267">
                  <c:v>43419.125</c:v>
                </c:pt>
                <c:pt idx="268">
                  <c:v>43419.166666666664</c:v>
                </c:pt>
                <c:pt idx="269">
                  <c:v>43419.208333333336</c:v>
                </c:pt>
                <c:pt idx="270">
                  <c:v>43419.25</c:v>
                </c:pt>
                <c:pt idx="271">
                  <c:v>43419.291666666664</c:v>
                </c:pt>
                <c:pt idx="272">
                  <c:v>43419.333333333336</c:v>
                </c:pt>
                <c:pt idx="273">
                  <c:v>43419.375</c:v>
                </c:pt>
                <c:pt idx="274">
                  <c:v>43419.416666666664</c:v>
                </c:pt>
                <c:pt idx="275">
                  <c:v>43419.458333333336</c:v>
                </c:pt>
                <c:pt idx="276">
                  <c:v>43419.5</c:v>
                </c:pt>
                <c:pt idx="277">
                  <c:v>43419.541666666664</c:v>
                </c:pt>
                <c:pt idx="278">
                  <c:v>43419.583333333336</c:v>
                </c:pt>
                <c:pt idx="279">
                  <c:v>43419.625</c:v>
                </c:pt>
                <c:pt idx="280">
                  <c:v>43419.666666666664</c:v>
                </c:pt>
                <c:pt idx="281">
                  <c:v>43419.708333333336</c:v>
                </c:pt>
                <c:pt idx="282">
                  <c:v>43419.75</c:v>
                </c:pt>
                <c:pt idx="283">
                  <c:v>43419.791666666664</c:v>
                </c:pt>
                <c:pt idx="284">
                  <c:v>43419.833333333336</c:v>
                </c:pt>
                <c:pt idx="285">
                  <c:v>43419.875</c:v>
                </c:pt>
                <c:pt idx="286">
                  <c:v>43419.916666666664</c:v>
                </c:pt>
                <c:pt idx="287">
                  <c:v>43419.958333333336</c:v>
                </c:pt>
                <c:pt idx="288">
                  <c:v>43420</c:v>
                </c:pt>
                <c:pt idx="289">
                  <c:v>43420.041666666664</c:v>
                </c:pt>
                <c:pt idx="290">
                  <c:v>43420.083333333336</c:v>
                </c:pt>
                <c:pt idx="291">
                  <c:v>43420.125</c:v>
                </c:pt>
                <c:pt idx="292">
                  <c:v>43420.166666666664</c:v>
                </c:pt>
                <c:pt idx="293">
                  <c:v>43420.208333333336</c:v>
                </c:pt>
                <c:pt idx="294">
                  <c:v>43420.25</c:v>
                </c:pt>
                <c:pt idx="295">
                  <c:v>43420.291666666664</c:v>
                </c:pt>
                <c:pt idx="296">
                  <c:v>43420.333333333336</c:v>
                </c:pt>
                <c:pt idx="297">
                  <c:v>43420.375</c:v>
                </c:pt>
                <c:pt idx="298">
                  <c:v>43420.416666666664</c:v>
                </c:pt>
                <c:pt idx="299">
                  <c:v>43420.458333333336</c:v>
                </c:pt>
                <c:pt idx="300">
                  <c:v>43420.5</c:v>
                </c:pt>
                <c:pt idx="301">
                  <c:v>43420.541666666664</c:v>
                </c:pt>
                <c:pt idx="302">
                  <c:v>43420.583333333336</c:v>
                </c:pt>
                <c:pt idx="303">
                  <c:v>43420.625</c:v>
                </c:pt>
                <c:pt idx="304">
                  <c:v>43420.666666666664</c:v>
                </c:pt>
                <c:pt idx="305">
                  <c:v>43420.708333333336</c:v>
                </c:pt>
                <c:pt idx="306">
                  <c:v>43420.75</c:v>
                </c:pt>
                <c:pt idx="307">
                  <c:v>43420.791666666664</c:v>
                </c:pt>
                <c:pt idx="308">
                  <c:v>43420.833333333336</c:v>
                </c:pt>
                <c:pt idx="309">
                  <c:v>43420.875</c:v>
                </c:pt>
                <c:pt idx="310">
                  <c:v>43420.916666666664</c:v>
                </c:pt>
                <c:pt idx="311">
                  <c:v>43420.958333333336</c:v>
                </c:pt>
                <c:pt idx="312">
                  <c:v>43421</c:v>
                </c:pt>
                <c:pt idx="313">
                  <c:v>43421.041666666664</c:v>
                </c:pt>
                <c:pt idx="314">
                  <c:v>43421.083333333336</c:v>
                </c:pt>
                <c:pt idx="315">
                  <c:v>43421.125</c:v>
                </c:pt>
                <c:pt idx="316">
                  <c:v>43421.166666666664</c:v>
                </c:pt>
                <c:pt idx="317">
                  <c:v>43421.208333333336</c:v>
                </c:pt>
                <c:pt idx="318">
                  <c:v>43421.25</c:v>
                </c:pt>
                <c:pt idx="319">
                  <c:v>43421.291666666664</c:v>
                </c:pt>
                <c:pt idx="320">
                  <c:v>43421.333333333336</c:v>
                </c:pt>
                <c:pt idx="321">
                  <c:v>43421.375</c:v>
                </c:pt>
                <c:pt idx="322">
                  <c:v>43421.416666666664</c:v>
                </c:pt>
                <c:pt idx="323">
                  <c:v>43421.458333333336</c:v>
                </c:pt>
                <c:pt idx="324">
                  <c:v>43421.5</c:v>
                </c:pt>
                <c:pt idx="325">
                  <c:v>43421.541666666664</c:v>
                </c:pt>
                <c:pt idx="326">
                  <c:v>43421.583333333336</c:v>
                </c:pt>
                <c:pt idx="327">
                  <c:v>43421.625</c:v>
                </c:pt>
                <c:pt idx="328">
                  <c:v>43421.666666666664</c:v>
                </c:pt>
                <c:pt idx="329">
                  <c:v>43421.708333333336</c:v>
                </c:pt>
                <c:pt idx="330">
                  <c:v>43421.75</c:v>
                </c:pt>
                <c:pt idx="331">
                  <c:v>43421.791666666664</c:v>
                </c:pt>
                <c:pt idx="332">
                  <c:v>43421.833333333336</c:v>
                </c:pt>
                <c:pt idx="333">
                  <c:v>43421.875</c:v>
                </c:pt>
                <c:pt idx="334">
                  <c:v>43421.916666666664</c:v>
                </c:pt>
                <c:pt idx="335">
                  <c:v>43421.958333333336</c:v>
                </c:pt>
                <c:pt idx="336">
                  <c:v>43422</c:v>
                </c:pt>
                <c:pt idx="337">
                  <c:v>43422.041666666664</c:v>
                </c:pt>
                <c:pt idx="338">
                  <c:v>43422.083333333336</c:v>
                </c:pt>
                <c:pt idx="339">
                  <c:v>43422.125</c:v>
                </c:pt>
                <c:pt idx="340">
                  <c:v>43422.166666666664</c:v>
                </c:pt>
                <c:pt idx="341">
                  <c:v>43422.208333333336</c:v>
                </c:pt>
                <c:pt idx="342">
                  <c:v>43422.25</c:v>
                </c:pt>
                <c:pt idx="343">
                  <c:v>43422.291666666664</c:v>
                </c:pt>
                <c:pt idx="344">
                  <c:v>43422.333333333336</c:v>
                </c:pt>
                <c:pt idx="345">
                  <c:v>43422.375</c:v>
                </c:pt>
                <c:pt idx="346">
                  <c:v>43422.416666666664</c:v>
                </c:pt>
                <c:pt idx="347">
                  <c:v>43422.458333333336</c:v>
                </c:pt>
                <c:pt idx="348">
                  <c:v>43422.5</c:v>
                </c:pt>
                <c:pt idx="349">
                  <c:v>43422.541666666664</c:v>
                </c:pt>
                <c:pt idx="350">
                  <c:v>43422.583333333336</c:v>
                </c:pt>
                <c:pt idx="351">
                  <c:v>43422.625</c:v>
                </c:pt>
                <c:pt idx="352">
                  <c:v>43422.666666666664</c:v>
                </c:pt>
                <c:pt idx="353">
                  <c:v>43422.708333333336</c:v>
                </c:pt>
                <c:pt idx="354">
                  <c:v>43422.75</c:v>
                </c:pt>
                <c:pt idx="355">
                  <c:v>43422.791666666664</c:v>
                </c:pt>
                <c:pt idx="356">
                  <c:v>43422.833333333336</c:v>
                </c:pt>
                <c:pt idx="357">
                  <c:v>43422.875</c:v>
                </c:pt>
                <c:pt idx="358">
                  <c:v>43422.916666666664</c:v>
                </c:pt>
                <c:pt idx="359">
                  <c:v>43422.958333333336</c:v>
                </c:pt>
                <c:pt idx="360">
                  <c:v>43423</c:v>
                </c:pt>
                <c:pt idx="361">
                  <c:v>43423.041666666664</c:v>
                </c:pt>
                <c:pt idx="362">
                  <c:v>43423.083333333336</c:v>
                </c:pt>
                <c:pt idx="363">
                  <c:v>43423.125</c:v>
                </c:pt>
                <c:pt idx="364">
                  <c:v>43423.166666666664</c:v>
                </c:pt>
                <c:pt idx="365">
                  <c:v>43423.208333333336</c:v>
                </c:pt>
                <c:pt idx="366">
                  <c:v>43423.25</c:v>
                </c:pt>
                <c:pt idx="367">
                  <c:v>43423.291666666664</c:v>
                </c:pt>
                <c:pt idx="368">
                  <c:v>43423.333333333336</c:v>
                </c:pt>
                <c:pt idx="369">
                  <c:v>43423.375</c:v>
                </c:pt>
                <c:pt idx="370">
                  <c:v>43423.416666666664</c:v>
                </c:pt>
                <c:pt idx="371">
                  <c:v>43423.458333333336</c:v>
                </c:pt>
                <c:pt idx="372">
                  <c:v>43423.5</c:v>
                </c:pt>
                <c:pt idx="373">
                  <c:v>43423.541666666664</c:v>
                </c:pt>
                <c:pt idx="374">
                  <c:v>43423.583333333336</c:v>
                </c:pt>
                <c:pt idx="375">
                  <c:v>43423.625</c:v>
                </c:pt>
                <c:pt idx="376">
                  <c:v>43423.666666666664</c:v>
                </c:pt>
                <c:pt idx="377">
                  <c:v>43423.708333333336</c:v>
                </c:pt>
                <c:pt idx="378">
                  <c:v>43423.75</c:v>
                </c:pt>
                <c:pt idx="379">
                  <c:v>43423.791666666664</c:v>
                </c:pt>
                <c:pt idx="380">
                  <c:v>43423.833333333336</c:v>
                </c:pt>
                <c:pt idx="381">
                  <c:v>43423.875</c:v>
                </c:pt>
                <c:pt idx="382">
                  <c:v>43423.916666666664</c:v>
                </c:pt>
                <c:pt idx="383">
                  <c:v>43423.958333333336</c:v>
                </c:pt>
                <c:pt idx="384">
                  <c:v>43424</c:v>
                </c:pt>
                <c:pt idx="385">
                  <c:v>43424.041666666664</c:v>
                </c:pt>
                <c:pt idx="386">
                  <c:v>43424.083333333336</c:v>
                </c:pt>
                <c:pt idx="387">
                  <c:v>43424.125</c:v>
                </c:pt>
                <c:pt idx="388">
                  <c:v>43424.166666666664</c:v>
                </c:pt>
                <c:pt idx="389">
                  <c:v>43424.208333333336</c:v>
                </c:pt>
                <c:pt idx="390">
                  <c:v>43424.25</c:v>
                </c:pt>
                <c:pt idx="391">
                  <c:v>43424.291666666664</c:v>
                </c:pt>
                <c:pt idx="392">
                  <c:v>43424.333333333336</c:v>
                </c:pt>
                <c:pt idx="393">
                  <c:v>43424.375</c:v>
                </c:pt>
                <c:pt idx="394">
                  <c:v>43424.416666666664</c:v>
                </c:pt>
                <c:pt idx="395">
                  <c:v>43424.458333333336</c:v>
                </c:pt>
                <c:pt idx="396">
                  <c:v>43424.5</c:v>
                </c:pt>
                <c:pt idx="397">
                  <c:v>43424.541666666664</c:v>
                </c:pt>
                <c:pt idx="398">
                  <c:v>43424.583333333336</c:v>
                </c:pt>
                <c:pt idx="399">
                  <c:v>43424.625</c:v>
                </c:pt>
                <c:pt idx="400">
                  <c:v>43424.666666666664</c:v>
                </c:pt>
                <c:pt idx="401">
                  <c:v>43424.708333333336</c:v>
                </c:pt>
                <c:pt idx="402">
                  <c:v>43424.75</c:v>
                </c:pt>
                <c:pt idx="403">
                  <c:v>43424.791666666664</c:v>
                </c:pt>
                <c:pt idx="404">
                  <c:v>43424.833333333336</c:v>
                </c:pt>
                <c:pt idx="405">
                  <c:v>43424.875</c:v>
                </c:pt>
                <c:pt idx="406">
                  <c:v>43424.916666666664</c:v>
                </c:pt>
                <c:pt idx="407">
                  <c:v>43424.958333333336</c:v>
                </c:pt>
                <c:pt idx="408">
                  <c:v>43425</c:v>
                </c:pt>
                <c:pt idx="409">
                  <c:v>43425.041666666664</c:v>
                </c:pt>
                <c:pt idx="410">
                  <c:v>43425.083333333336</c:v>
                </c:pt>
                <c:pt idx="411">
                  <c:v>43425.125</c:v>
                </c:pt>
                <c:pt idx="412">
                  <c:v>43425.166666666664</c:v>
                </c:pt>
                <c:pt idx="413">
                  <c:v>43425.208333333336</c:v>
                </c:pt>
                <c:pt idx="414">
                  <c:v>43425.25</c:v>
                </c:pt>
                <c:pt idx="415">
                  <c:v>43425.291666666664</c:v>
                </c:pt>
                <c:pt idx="416">
                  <c:v>43425.333333333336</c:v>
                </c:pt>
                <c:pt idx="417">
                  <c:v>43425.375</c:v>
                </c:pt>
                <c:pt idx="418">
                  <c:v>43425.416666666664</c:v>
                </c:pt>
                <c:pt idx="419">
                  <c:v>43425.458333333336</c:v>
                </c:pt>
                <c:pt idx="420">
                  <c:v>43425.5</c:v>
                </c:pt>
                <c:pt idx="421">
                  <c:v>43425.541666666664</c:v>
                </c:pt>
                <c:pt idx="422">
                  <c:v>43425.583333333336</c:v>
                </c:pt>
                <c:pt idx="423">
                  <c:v>43425.625</c:v>
                </c:pt>
                <c:pt idx="424">
                  <c:v>43425.666666666664</c:v>
                </c:pt>
                <c:pt idx="425">
                  <c:v>43425.708333333336</c:v>
                </c:pt>
                <c:pt idx="426">
                  <c:v>43425.75</c:v>
                </c:pt>
                <c:pt idx="427">
                  <c:v>43425.791666666664</c:v>
                </c:pt>
                <c:pt idx="428">
                  <c:v>43425.833333333336</c:v>
                </c:pt>
                <c:pt idx="429">
                  <c:v>43425.875</c:v>
                </c:pt>
                <c:pt idx="430">
                  <c:v>43425.916666666664</c:v>
                </c:pt>
                <c:pt idx="431">
                  <c:v>43425.958333333336</c:v>
                </c:pt>
                <c:pt idx="432">
                  <c:v>43426</c:v>
                </c:pt>
                <c:pt idx="433">
                  <c:v>43426.041666666664</c:v>
                </c:pt>
                <c:pt idx="434">
                  <c:v>43426.083333333336</c:v>
                </c:pt>
                <c:pt idx="435">
                  <c:v>43426.125</c:v>
                </c:pt>
                <c:pt idx="436">
                  <c:v>43426.166666666664</c:v>
                </c:pt>
                <c:pt idx="437">
                  <c:v>43426.208333333336</c:v>
                </c:pt>
                <c:pt idx="438">
                  <c:v>43426.25</c:v>
                </c:pt>
                <c:pt idx="439">
                  <c:v>43426.291666666664</c:v>
                </c:pt>
                <c:pt idx="440">
                  <c:v>43426.333333333336</c:v>
                </c:pt>
                <c:pt idx="441">
                  <c:v>43426.375</c:v>
                </c:pt>
                <c:pt idx="442">
                  <c:v>43426.416666666664</c:v>
                </c:pt>
                <c:pt idx="443">
                  <c:v>43426.458333333336</c:v>
                </c:pt>
                <c:pt idx="444">
                  <c:v>43426.5</c:v>
                </c:pt>
                <c:pt idx="445">
                  <c:v>43426.541666666664</c:v>
                </c:pt>
                <c:pt idx="446">
                  <c:v>43426.583333333336</c:v>
                </c:pt>
                <c:pt idx="447">
                  <c:v>43426.625</c:v>
                </c:pt>
                <c:pt idx="448">
                  <c:v>43426.666666666664</c:v>
                </c:pt>
                <c:pt idx="449">
                  <c:v>43426.708333333336</c:v>
                </c:pt>
                <c:pt idx="450">
                  <c:v>43426.75</c:v>
                </c:pt>
                <c:pt idx="451">
                  <c:v>43426.791666666664</c:v>
                </c:pt>
                <c:pt idx="452">
                  <c:v>43426.833333333336</c:v>
                </c:pt>
                <c:pt idx="453">
                  <c:v>43426.875</c:v>
                </c:pt>
                <c:pt idx="454">
                  <c:v>43426.916666666664</c:v>
                </c:pt>
                <c:pt idx="455">
                  <c:v>43426.958333333336</c:v>
                </c:pt>
                <c:pt idx="456">
                  <c:v>43427</c:v>
                </c:pt>
                <c:pt idx="457">
                  <c:v>43427.041666666664</c:v>
                </c:pt>
                <c:pt idx="458">
                  <c:v>43427.083333333336</c:v>
                </c:pt>
                <c:pt idx="459">
                  <c:v>43427.125</c:v>
                </c:pt>
                <c:pt idx="460">
                  <c:v>43427.166666666664</c:v>
                </c:pt>
                <c:pt idx="461">
                  <c:v>43427.208333333336</c:v>
                </c:pt>
                <c:pt idx="462">
                  <c:v>43427.25</c:v>
                </c:pt>
                <c:pt idx="463">
                  <c:v>43427.291666666664</c:v>
                </c:pt>
                <c:pt idx="464">
                  <c:v>43427.333333333336</c:v>
                </c:pt>
                <c:pt idx="465">
                  <c:v>43427.375</c:v>
                </c:pt>
                <c:pt idx="466">
                  <c:v>43427.416666666664</c:v>
                </c:pt>
                <c:pt idx="467">
                  <c:v>43427.458333333336</c:v>
                </c:pt>
                <c:pt idx="468">
                  <c:v>43427.5</c:v>
                </c:pt>
                <c:pt idx="469">
                  <c:v>43427.541666666664</c:v>
                </c:pt>
                <c:pt idx="470">
                  <c:v>43427.583333333336</c:v>
                </c:pt>
                <c:pt idx="471">
                  <c:v>43427.625</c:v>
                </c:pt>
                <c:pt idx="472">
                  <c:v>43427.666666666664</c:v>
                </c:pt>
                <c:pt idx="473">
                  <c:v>43427.708333333336</c:v>
                </c:pt>
                <c:pt idx="474">
                  <c:v>43427.75</c:v>
                </c:pt>
                <c:pt idx="475">
                  <c:v>43427.791666666664</c:v>
                </c:pt>
                <c:pt idx="476">
                  <c:v>43427.833333333336</c:v>
                </c:pt>
                <c:pt idx="477">
                  <c:v>43427.875</c:v>
                </c:pt>
                <c:pt idx="478">
                  <c:v>43427.916666666664</c:v>
                </c:pt>
                <c:pt idx="479">
                  <c:v>43427.958333333336</c:v>
                </c:pt>
                <c:pt idx="480">
                  <c:v>43428</c:v>
                </c:pt>
                <c:pt idx="481">
                  <c:v>43428.041666666664</c:v>
                </c:pt>
                <c:pt idx="482">
                  <c:v>43428.083333333336</c:v>
                </c:pt>
                <c:pt idx="483">
                  <c:v>43428.125</c:v>
                </c:pt>
                <c:pt idx="484">
                  <c:v>43428.166666666664</c:v>
                </c:pt>
                <c:pt idx="485">
                  <c:v>43428.208333333336</c:v>
                </c:pt>
                <c:pt idx="486">
                  <c:v>43428.25</c:v>
                </c:pt>
                <c:pt idx="487">
                  <c:v>43428.291666666664</c:v>
                </c:pt>
                <c:pt idx="488">
                  <c:v>43428.333333333336</c:v>
                </c:pt>
                <c:pt idx="489">
                  <c:v>43428.375</c:v>
                </c:pt>
                <c:pt idx="490">
                  <c:v>43428.416666666664</c:v>
                </c:pt>
                <c:pt idx="491">
                  <c:v>43428.458333333336</c:v>
                </c:pt>
                <c:pt idx="492">
                  <c:v>43428.5</c:v>
                </c:pt>
                <c:pt idx="493">
                  <c:v>43428.541666666664</c:v>
                </c:pt>
                <c:pt idx="494">
                  <c:v>43428.583333333336</c:v>
                </c:pt>
                <c:pt idx="495">
                  <c:v>43428.625</c:v>
                </c:pt>
                <c:pt idx="496">
                  <c:v>43428.666666666664</c:v>
                </c:pt>
                <c:pt idx="497">
                  <c:v>43428.708333333336</c:v>
                </c:pt>
                <c:pt idx="498">
                  <c:v>43428.75</c:v>
                </c:pt>
                <c:pt idx="499">
                  <c:v>43428.791666666664</c:v>
                </c:pt>
                <c:pt idx="500">
                  <c:v>43428.833333333336</c:v>
                </c:pt>
                <c:pt idx="501">
                  <c:v>43428.875</c:v>
                </c:pt>
                <c:pt idx="502">
                  <c:v>43428.916666666664</c:v>
                </c:pt>
                <c:pt idx="503">
                  <c:v>43428.958333333336</c:v>
                </c:pt>
                <c:pt idx="504">
                  <c:v>43429</c:v>
                </c:pt>
                <c:pt idx="505">
                  <c:v>43429.041666666664</c:v>
                </c:pt>
                <c:pt idx="506">
                  <c:v>43429.083333333336</c:v>
                </c:pt>
                <c:pt idx="507">
                  <c:v>43429.125</c:v>
                </c:pt>
                <c:pt idx="508">
                  <c:v>43429.166666666664</c:v>
                </c:pt>
                <c:pt idx="509">
                  <c:v>43429.208333333336</c:v>
                </c:pt>
                <c:pt idx="510">
                  <c:v>43429.25</c:v>
                </c:pt>
                <c:pt idx="511">
                  <c:v>43429.291666666664</c:v>
                </c:pt>
                <c:pt idx="512">
                  <c:v>43429.333333333336</c:v>
                </c:pt>
                <c:pt idx="513">
                  <c:v>43429.375</c:v>
                </c:pt>
                <c:pt idx="514">
                  <c:v>43429.416666666664</c:v>
                </c:pt>
                <c:pt idx="515">
                  <c:v>43429.458333333336</c:v>
                </c:pt>
                <c:pt idx="516">
                  <c:v>43429.5</c:v>
                </c:pt>
                <c:pt idx="517">
                  <c:v>43429.541666666664</c:v>
                </c:pt>
                <c:pt idx="518">
                  <c:v>43429.583333333336</c:v>
                </c:pt>
                <c:pt idx="519">
                  <c:v>43429.625</c:v>
                </c:pt>
                <c:pt idx="520">
                  <c:v>43429.666666666664</c:v>
                </c:pt>
                <c:pt idx="521">
                  <c:v>43429.708333333336</c:v>
                </c:pt>
                <c:pt idx="522">
                  <c:v>43429.75</c:v>
                </c:pt>
                <c:pt idx="523">
                  <c:v>43429.791666666664</c:v>
                </c:pt>
                <c:pt idx="524">
                  <c:v>43429.833333333336</c:v>
                </c:pt>
                <c:pt idx="525">
                  <c:v>43429.875</c:v>
                </c:pt>
                <c:pt idx="526">
                  <c:v>43429.916666666664</c:v>
                </c:pt>
                <c:pt idx="527">
                  <c:v>43429.958333333336</c:v>
                </c:pt>
                <c:pt idx="528">
                  <c:v>43430</c:v>
                </c:pt>
                <c:pt idx="529">
                  <c:v>43430.041666666664</c:v>
                </c:pt>
                <c:pt idx="530">
                  <c:v>43430.083333333336</c:v>
                </c:pt>
                <c:pt idx="531">
                  <c:v>43430.125</c:v>
                </c:pt>
                <c:pt idx="532">
                  <c:v>43430.166666666664</c:v>
                </c:pt>
                <c:pt idx="533">
                  <c:v>43430.208333333336</c:v>
                </c:pt>
                <c:pt idx="534">
                  <c:v>43430.25</c:v>
                </c:pt>
                <c:pt idx="535">
                  <c:v>43430.291666666664</c:v>
                </c:pt>
                <c:pt idx="536">
                  <c:v>43430.333333333336</c:v>
                </c:pt>
                <c:pt idx="537">
                  <c:v>43430.375</c:v>
                </c:pt>
                <c:pt idx="538">
                  <c:v>43430.416666666664</c:v>
                </c:pt>
                <c:pt idx="539">
                  <c:v>43430.458333333336</c:v>
                </c:pt>
                <c:pt idx="540">
                  <c:v>43430.5</c:v>
                </c:pt>
                <c:pt idx="541">
                  <c:v>43430.541666666664</c:v>
                </c:pt>
                <c:pt idx="542">
                  <c:v>43430.583333333336</c:v>
                </c:pt>
                <c:pt idx="543">
                  <c:v>43430.625</c:v>
                </c:pt>
                <c:pt idx="544">
                  <c:v>43430.666666666664</c:v>
                </c:pt>
                <c:pt idx="545">
                  <c:v>43430.708333333336</c:v>
                </c:pt>
                <c:pt idx="546">
                  <c:v>43430.75</c:v>
                </c:pt>
                <c:pt idx="547">
                  <c:v>43430.791666666664</c:v>
                </c:pt>
                <c:pt idx="548">
                  <c:v>43430.833333333336</c:v>
                </c:pt>
                <c:pt idx="549">
                  <c:v>43430.875</c:v>
                </c:pt>
                <c:pt idx="550">
                  <c:v>43430.916666666664</c:v>
                </c:pt>
                <c:pt idx="551">
                  <c:v>43430.958333333336</c:v>
                </c:pt>
                <c:pt idx="552">
                  <c:v>43431</c:v>
                </c:pt>
                <c:pt idx="553">
                  <c:v>43431.041666666664</c:v>
                </c:pt>
                <c:pt idx="554">
                  <c:v>43431.083333333336</c:v>
                </c:pt>
                <c:pt idx="555">
                  <c:v>43431.125</c:v>
                </c:pt>
                <c:pt idx="556">
                  <c:v>43431.166666666664</c:v>
                </c:pt>
                <c:pt idx="557">
                  <c:v>43431.208333333336</c:v>
                </c:pt>
                <c:pt idx="558">
                  <c:v>43431.25</c:v>
                </c:pt>
                <c:pt idx="559">
                  <c:v>43431.291666666664</c:v>
                </c:pt>
                <c:pt idx="560">
                  <c:v>43431.333333333336</c:v>
                </c:pt>
                <c:pt idx="561">
                  <c:v>43431.375</c:v>
                </c:pt>
                <c:pt idx="562">
                  <c:v>43431.416666666664</c:v>
                </c:pt>
                <c:pt idx="563">
                  <c:v>43431.458333333336</c:v>
                </c:pt>
                <c:pt idx="564">
                  <c:v>43431.5</c:v>
                </c:pt>
                <c:pt idx="565">
                  <c:v>43431.541666666664</c:v>
                </c:pt>
                <c:pt idx="566">
                  <c:v>43431.583333333336</c:v>
                </c:pt>
                <c:pt idx="567">
                  <c:v>43431.625</c:v>
                </c:pt>
                <c:pt idx="568">
                  <c:v>43431.666666666664</c:v>
                </c:pt>
                <c:pt idx="569">
                  <c:v>43431.708333333336</c:v>
                </c:pt>
                <c:pt idx="570">
                  <c:v>43431.75</c:v>
                </c:pt>
                <c:pt idx="571">
                  <c:v>43431.791666666664</c:v>
                </c:pt>
                <c:pt idx="572">
                  <c:v>43431.833333333336</c:v>
                </c:pt>
                <c:pt idx="573">
                  <c:v>43431.875</c:v>
                </c:pt>
                <c:pt idx="574">
                  <c:v>43431.916666666664</c:v>
                </c:pt>
                <c:pt idx="575">
                  <c:v>43431.958333333336</c:v>
                </c:pt>
                <c:pt idx="576">
                  <c:v>43432</c:v>
                </c:pt>
                <c:pt idx="577">
                  <c:v>43432.041666666664</c:v>
                </c:pt>
                <c:pt idx="578">
                  <c:v>43432.083333333336</c:v>
                </c:pt>
                <c:pt idx="579">
                  <c:v>43432.125</c:v>
                </c:pt>
                <c:pt idx="580">
                  <c:v>43432.166666666664</c:v>
                </c:pt>
                <c:pt idx="581">
                  <c:v>43432.208333333336</c:v>
                </c:pt>
                <c:pt idx="582">
                  <c:v>43432.25</c:v>
                </c:pt>
                <c:pt idx="583">
                  <c:v>43432.291666666664</c:v>
                </c:pt>
                <c:pt idx="584">
                  <c:v>43432.333333333336</c:v>
                </c:pt>
                <c:pt idx="585">
                  <c:v>43432.375</c:v>
                </c:pt>
                <c:pt idx="586">
                  <c:v>43432.416666666664</c:v>
                </c:pt>
                <c:pt idx="587">
                  <c:v>43432.458333333336</c:v>
                </c:pt>
                <c:pt idx="588">
                  <c:v>43432.5</c:v>
                </c:pt>
                <c:pt idx="589">
                  <c:v>43432.541666666664</c:v>
                </c:pt>
                <c:pt idx="590">
                  <c:v>43432.583333333336</c:v>
                </c:pt>
                <c:pt idx="591">
                  <c:v>43432.625</c:v>
                </c:pt>
                <c:pt idx="592">
                  <c:v>43432.666666666664</c:v>
                </c:pt>
                <c:pt idx="593">
                  <c:v>43432.708333333336</c:v>
                </c:pt>
                <c:pt idx="594">
                  <c:v>43432.75</c:v>
                </c:pt>
                <c:pt idx="595">
                  <c:v>43432.791666666664</c:v>
                </c:pt>
                <c:pt idx="596">
                  <c:v>43432.833333333336</c:v>
                </c:pt>
                <c:pt idx="597">
                  <c:v>43432.875</c:v>
                </c:pt>
                <c:pt idx="598">
                  <c:v>43432.916666666664</c:v>
                </c:pt>
                <c:pt idx="599">
                  <c:v>43432.958333333336</c:v>
                </c:pt>
                <c:pt idx="600">
                  <c:v>43433</c:v>
                </c:pt>
                <c:pt idx="601">
                  <c:v>43433.041666666664</c:v>
                </c:pt>
                <c:pt idx="602">
                  <c:v>43433.083333333336</c:v>
                </c:pt>
                <c:pt idx="603">
                  <c:v>43433.125</c:v>
                </c:pt>
                <c:pt idx="604">
                  <c:v>43433.166666666664</c:v>
                </c:pt>
                <c:pt idx="605">
                  <c:v>43433.208333333336</c:v>
                </c:pt>
                <c:pt idx="606">
                  <c:v>43433.25</c:v>
                </c:pt>
                <c:pt idx="607">
                  <c:v>43433.291666666664</c:v>
                </c:pt>
                <c:pt idx="608">
                  <c:v>43433.333333333336</c:v>
                </c:pt>
                <c:pt idx="609">
                  <c:v>43433.375</c:v>
                </c:pt>
                <c:pt idx="610">
                  <c:v>43433.416666666664</c:v>
                </c:pt>
                <c:pt idx="611">
                  <c:v>43433.458333333336</c:v>
                </c:pt>
                <c:pt idx="612">
                  <c:v>43433.5</c:v>
                </c:pt>
                <c:pt idx="613">
                  <c:v>43433.541666666664</c:v>
                </c:pt>
                <c:pt idx="614">
                  <c:v>43433.583333333336</c:v>
                </c:pt>
                <c:pt idx="615">
                  <c:v>43433.625</c:v>
                </c:pt>
                <c:pt idx="616">
                  <c:v>43433.666666666664</c:v>
                </c:pt>
                <c:pt idx="617">
                  <c:v>43433.708333333336</c:v>
                </c:pt>
                <c:pt idx="618">
                  <c:v>43433.75</c:v>
                </c:pt>
                <c:pt idx="619">
                  <c:v>43433.791666666664</c:v>
                </c:pt>
                <c:pt idx="620">
                  <c:v>43433.833333333336</c:v>
                </c:pt>
                <c:pt idx="621">
                  <c:v>43433.875</c:v>
                </c:pt>
                <c:pt idx="622">
                  <c:v>43433.916666666664</c:v>
                </c:pt>
                <c:pt idx="623">
                  <c:v>43433.958333333336</c:v>
                </c:pt>
                <c:pt idx="624">
                  <c:v>43434</c:v>
                </c:pt>
                <c:pt idx="625">
                  <c:v>43434.041666666664</c:v>
                </c:pt>
                <c:pt idx="626">
                  <c:v>43434.083333333336</c:v>
                </c:pt>
                <c:pt idx="627">
                  <c:v>43434.125</c:v>
                </c:pt>
                <c:pt idx="628">
                  <c:v>43434.166666666664</c:v>
                </c:pt>
                <c:pt idx="629">
                  <c:v>43434.208333333336</c:v>
                </c:pt>
                <c:pt idx="630">
                  <c:v>43434.25</c:v>
                </c:pt>
                <c:pt idx="631">
                  <c:v>43434.291666666664</c:v>
                </c:pt>
                <c:pt idx="632">
                  <c:v>43434.333333333336</c:v>
                </c:pt>
                <c:pt idx="633">
                  <c:v>43434.375</c:v>
                </c:pt>
                <c:pt idx="634">
                  <c:v>43434.416666666664</c:v>
                </c:pt>
                <c:pt idx="635">
                  <c:v>43434.458333333336</c:v>
                </c:pt>
                <c:pt idx="636">
                  <c:v>43434.5</c:v>
                </c:pt>
                <c:pt idx="637">
                  <c:v>43434.541666666664</c:v>
                </c:pt>
                <c:pt idx="638">
                  <c:v>43434.583333333336</c:v>
                </c:pt>
                <c:pt idx="639">
                  <c:v>43434.625</c:v>
                </c:pt>
                <c:pt idx="640">
                  <c:v>43434.666666666664</c:v>
                </c:pt>
                <c:pt idx="641">
                  <c:v>43434.708333333336</c:v>
                </c:pt>
                <c:pt idx="642">
                  <c:v>43434.75</c:v>
                </c:pt>
                <c:pt idx="643">
                  <c:v>43434.791666666664</c:v>
                </c:pt>
                <c:pt idx="644">
                  <c:v>43434.833333333336</c:v>
                </c:pt>
                <c:pt idx="645">
                  <c:v>43434.875</c:v>
                </c:pt>
                <c:pt idx="646">
                  <c:v>43434.916666666664</c:v>
                </c:pt>
                <c:pt idx="647">
                  <c:v>43434.958333333336</c:v>
                </c:pt>
                <c:pt idx="648">
                  <c:v>43435</c:v>
                </c:pt>
                <c:pt idx="649">
                  <c:v>43435.041666666664</c:v>
                </c:pt>
                <c:pt idx="650">
                  <c:v>43435.083333333336</c:v>
                </c:pt>
                <c:pt idx="651">
                  <c:v>43435.125</c:v>
                </c:pt>
                <c:pt idx="652">
                  <c:v>43435.166666666664</c:v>
                </c:pt>
                <c:pt idx="653">
                  <c:v>43435.208333333336</c:v>
                </c:pt>
                <c:pt idx="654">
                  <c:v>43435.25</c:v>
                </c:pt>
                <c:pt idx="655">
                  <c:v>43435.291666666664</c:v>
                </c:pt>
                <c:pt idx="656">
                  <c:v>43435.333333333336</c:v>
                </c:pt>
                <c:pt idx="657">
                  <c:v>43435.375</c:v>
                </c:pt>
                <c:pt idx="658">
                  <c:v>43435.416666666664</c:v>
                </c:pt>
                <c:pt idx="659">
                  <c:v>43435.458333333336</c:v>
                </c:pt>
                <c:pt idx="660">
                  <c:v>43435.5</c:v>
                </c:pt>
                <c:pt idx="661">
                  <c:v>43435.541666666664</c:v>
                </c:pt>
                <c:pt idx="662">
                  <c:v>43435.583333333336</c:v>
                </c:pt>
                <c:pt idx="663">
                  <c:v>43435.625</c:v>
                </c:pt>
                <c:pt idx="664">
                  <c:v>43435.666666666664</c:v>
                </c:pt>
                <c:pt idx="665">
                  <c:v>43435.708333333336</c:v>
                </c:pt>
                <c:pt idx="666">
                  <c:v>43435.75</c:v>
                </c:pt>
                <c:pt idx="667">
                  <c:v>43435.791666666664</c:v>
                </c:pt>
                <c:pt idx="668">
                  <c:v>43435.833333333336</c:v>
                </c:pt>
                <c:pt idx="669">
                  <c:v>43435.875</c:v>
                </c:pt>
                <c:pt idx="670">
                  <c:v>43435.916666666664</c:v>
                </c:pt>
                <c:pt idx="671">
                  <c:v>43435.958333333336</c:v>
                </c:pt>
                <c:pt idx="672">
                  <c:v>43436</c:v>
                </c:pt>
                <c:pt idx="673">
                  <c:v>43436.041666666664</c:v>
                </c:pt>
                <c:pt idx="674">
                  <c:v>43436.083333333336</c:v>
                </c:pt>
                <c:pt idx="675">
                  <c:v>43436.125</c:v>
                </c:pt>
                <c:pt idx="676">
                  <c:v>43436.166666666664</c:v>
                </c:pt>
                <c:pt idx="677">
                  <c:v>43436.208333333336</c:v>
                </c:pt>
                <c:pt idx="678">
                  <c:v>43436.25</c:v>
                </c:pt>
                <c:pt idx="679">
                  <c:v>43436.291666666664</c:v>
                </c:pt>
                <c:pt idx="680">
                  <c:v>43436.333333333336</c:v>
                </c:pt>
                <c:pt idx="681">
                  <c:v>43436.375</c:v>
                </c:pt>
                <c:pt idx="682">
                  <c:v>43436.416666666664</c:v>
                </c:pt>
                <c:pt idx="683">
                  <c:v>43436.458333333336</c:v>
                </c:pt>
                <c:pt idx="684">
                  <c:v>43436.5</c:v>
                </c:pt>
                <c:pt idx="685">
                  <c:v>43436.541666666664</c:v>
                </c:pt>
                <c:pt idx="686">
                  <c:v>43436.583333333336</c:v>
                </c:pt>
                <c:pt idx="687">
                  <c:v>43436.625</c:v>
                </c:pt>
                <c:pt idx="688">
                  <c:v>43436.666666666664</c:v>
                </c:pt>
                <c:pt idx="689">
                  <c:v>43436.708333333336</c:v>
                </c:pt>
                <c:pt idx="690">
                  <c:v>43436.75</c:v>
                </c:pt>
                <c:pt idx="691">
                  <c:v>43436.791666666664</c:v>
                </c:pt>
                <c:pt idx="692">
                  <c:v>43436.833333333336</c:v>
                </c:pt>
                <c:pt idx="693">
                  <c:v>43436.875</c:v>
                </c:pt>
                <c:pt idx="694">
                  <c:v>43436.916666666664</c:v>
                </c:pt>
                <c:pt idx="695">
                  <c:v>43436.958333333336</c:v>
                </c:pt>
                <c:pt idx="696">
                  <c:v>43437</c:v>
                </c:pt>
                <c:pt idx="697">
                  <c:v>43437.041666666664</c:v>
                </c:pt>
                <c:pt idx="698">
                  <c:v>43437.083333333336</c:v>
                </c:pt>
                <c:pt idx="699">
                  <c:v>43437.125</c:v>
                </c:pt>
                <c:pt idx="700">
                  <c:v>43437.166666666664</c:v>
                </c:pt>
                <c:pt idx="701">
                  <c:v>43437.208333333336</c:v>
                </c:pt>
                <c:pt idx="702">
                  <c:v>43437.25</c:v>
                </c:pt>
                <c:pt idx="703">
                  <c:v>43437.291666666664</c:v>
                </c:pt>
                <c:pt idx="704">
                  <c:v>43437.333333333336</c:v>
                </c:pt>
                <c:pt idx="705">
                  <c:v>43437.375</c:v>
                </c:pt>
                <c:pt idx="706">
                  <c:v>43437.416666666664</c:v>
                </c:pt>
                <c:pt idx="707">
                  <c:v>43437.458333333336</c:v>
                </c:pt>
                <c:pt idx="708">
                  <c:v>43437.5</c:v>
                </c:pt>
                <c:pt idx="709">
                  <c:v>43437.541666666664</c:v>
                </c:pt>
                <c:pt idx="710">
                  <c:v>43437.583333333336</c:v>
                </c:pt>
                <c:pt idx="711">
                  <c:v>43437.625</c:v>
                </c:pt>
                <c:pt idx="712">
                  <c:v>43437.666666666664</c:v>
                </c:pt>
                <c:pt idx="713">
                  <c:v>43437.708333333336</c:v>
                </c:pt>
                <c:pt idx="714">
                  <c:v>43437.75</c:v>
                </c:pt>
                <c:pt idx="715">
                  <c:v>43437.791666666664</c:v>
                </c:pt>
                <c:pt idx="716">
                  <c:v>43437.833333333336</c:v>
                </c:pt>
                <c:pt idx="717">
                  <c:v>43437.875</c:v>
                </c:pt>
                <c:pt idx="718">
                  <c:v>43437.916666666664</c:v>
                </c:pt>
                <c:pt idx="719">
                  <c:v>43437.958333333336</c:v>
                </c:pt>
                <c:pt idx="720">
                  <c:v>43438</c:v>
                </c:pt>
                <c:pt idx="721">
                  <c:v>43438.041666666664</c:v>
                </c:pt>
                <c:pt idx="722">
                  <c:v>43438.083333333336</c:v>
                </c:pt>
                <c:pt idx="723">
                  <c:v>43438.125</c:v>
                </c:pt>
                <c:pt idx="724">
                  <c:v>43438.166666666664</c:v>
                </c:pt>
                <c:pt idx="725">
                  <c:v>43438.208333333336</c:v>
                </c:pt>
                <c:pt idx="726">
                  <c:v>43438.25</c:v>
                </c:pt>
                <c:pt idx="727">
                  <c:v>43438.291666666664</c:v>
                </c:pt>
                <c:pt idx="728">
                  <c:v>43438.333333333336</c:v>
                </c:pt>
                <c:pt idx="729">
                  <c:v>43438.375</c:v>
                </c:pt>
                <c:pt idx="730">
                  <c:v>43438.416666666664</c:v>
                </c:pt>
                <c:pt idx="731">
                  <c:v>43438.458333333336</c:v>
                </c:pt>
                <c:pt idx="732">
                  <c:v>43438.5</c:v>
                </c:pt>
                <c:pt idx="733">
                  <c:v>43438.541666666664</c:v>
                </c:pt>
                <c:pt idx="734">
                  <c:v>43438.583333333336</c:v>
                </c:pt>
                <c:pt idx="735">
                  <c:v>43438.625</c:v>
                </c:pt>
                <c:pt idx="736">
                  <c:v>43438.666666666664</c:v>
                </c:pt>
                <c:pt idx="737">
                  <c:v>43438.708333333336</c:v>
                </c:pt>
                <c:pt idx="738">
                  <c:v>43438.75</c:v>
                </c:pt>
                <c:pt idx="739">
                  <c:v>43438.791666666664</c:v>
                </c:pt>
                <c:pt idx="740">
                  <c:v>43438.833333333336</c:v>
                </c:pt>
                <c:pt idx="741">
                  <c:v>43438.875</c:v>
                </c:pt>
                <c:pt idx="742">
                  <c:v>43438.916666666664</c:v>
                </c:pt>
                <c:pt idx="743">
                  <c:v>43438.958333333336</c:v>
                </c:pt>
                <c:pt idx="744">
                  <c:v>43439</c:v>
                </c:pt>
                <c:pt idx="745">
                  <c:v>43439.041666666664</c:v>
                </c:pt>
                <c:pt idx="746">
                  <c:v>43439.083333333336</c:v>
                </c:pt>
                <c:pt idx="747">
                  <c:v>43439.125</c:v>
                </c:pt>
                <c:pt idx="748">
                  <c:v>43439.166666666664</c:v>
                </c:pt>
                <c:pt idx="749">
                  <c:v>43439.208333333336</c:v>
                </c:pt>
                <c:pt idx="750">
                  <c:v>43439.25</c:v>
                </c:pt>
                <c:pt idx="751">
                  <c:v>43439.291666666664</c:v>
                </c:pt>
                <c:pt idx="752">
                  <c:v>43439.333333333336</c:v>
                </c:pt>
                <c:pt idx="753">
                  <c:v>43439.375</c:v>
                </c:pt>
                <c:pt idx="754">
                  <c:v>43439.416666666664</c:v>
                </c:pt>
                <c:pt idx="755">
                  <c:v>43439.458333333336</c:v>
                </c:pt>
                <c:pt idx="756">
                  <c:v>43439.5</c:v>
                </c:pt>
                <c:pt idx="757">
                  <c:v>43439.541666666664</c:v>
                </c:pt>
                <c:pt idx="758">
                  <c:v>43439.583333333336</c:v>
                </c:pt>
                <c:pt idx="759">
                  <c:v>43439.625</c:v>
                </c:pt>
                <c:pt idx="760">
                  <c:v>43439.666666666664</c:v>
                </c:pt>
                <c:pt idx="761">
                  <c:v>43439.708333333336</c:v>
                </c:pt>
                <c:pt idx="762">
                  <c:v>43439.75</c:v>
                </c:pt>
                <c:pt idx="763">
                  <c:v>43439.791666666664</c:v>
                </c:pt>
                <c:pt idx="764">
                  <c:v>43439.833333333336</c:v>
                </c:pt>
                <c:pt idx="765">
                  <c:v>43439.875</c:v>
                </c:pt>
                <c:pt idx="766">
                  <c:v>43439.916666666664</c:v>
                </c:pt>
                <c:pt idx="767">
                  <c:v>43439.958333333336</c:v>
                </c:pt>
                <c:pt idx="768">
                  <c:v>43440</c:v>
                </c:pt>
                <c:pt idx="769">
                  <c:v>43440.041666666664</c:v>
                </c:pt>
                <c:pt idx="770">
                  <c:v>43440.083333333336</c:v>
                </c:pt>
                <c:pt idx="771">
                  <c:v>43440.125</c:v>
                </c:pt>
                <c:pt idx="772">
                  <c:v>43440.166666666664</c:v>
                </c:pt>
                <c:pt idx="773">
                  <c:v>43440.208333333336</c:v>
                </c:pt>
                <c:pt idx="774">
                  <c:v>43440.25</c:v>
                </c:pt>
                <c:pt idx="775">
                  <c:v>43440.291666666664</c:v>
                </c:pt>
                <c:pt idx="776">
                  <c:v>43440.333333333336</c:v>
                </c:pt>
                <c:pt idx="777">
                  <c:v>43440.375</c:v>
                </c:pt>
                <c:pt idx="778">
                  <c:v>43440.416666666664</c:v>
                </c:pt>
                <c:pt idx="779">
                  <c:v>43440.458333333336</c:v>
                </c:pt>
                <c:pt idx="780">
                  <c:v>43440.5</c:v>
                </c:pt>
                <c:pt idx="781">
                  <c:v>43440.541666666664</c:v>
                </c:pt>
                <c:pt idx="782">
                  <c:v>43440.583333333336</c:v>
                </c:pt>
                <c:pt idx="783">
                  <c:v>43440.625</c:v>
                </c:pt>
                <c:pt idx="784">
                  <c:v>43440.666666666664</c:v>
                </c:pt>
                <c:pt idx="785">
                  <c:v>43440.708333333336</c:v>
                </c:pt>
                <c:pt idx="786">
                  <c:v>43440.75</c:v>
                </c:pt>
                <c:pt idx="787">
                  <c:v>43440.791666666664</c:v>
                </c:pt>
                <c:pt idx="788">
                  <c:v>43440.833333333336</c:v>
                </c:pt>
                <c:pt idx="789">
                  <c:v>43440.875</c:v>
                </c:pt>
                <c:pt idx="790">
                  <c:v>43440.916666666664</c:v>
                </c:pt>
                <c:pt idx="791">
                  <c:v>43440.958333333336</c:v>
                </c:pt>
                <c:pt idx="792">
                  <c:v>43441</c:v>
                </c:pt>
                <c:pt idx="793">
                  <c:v>43441.041666666664</c:v>
                </c:pt>
                <c:pt idx="794">
                  <c:v>43441.083333333336</c:v>
                </c:pt>
                <c:pt idx="795">
                  <c:v>43441.125</c:v>
                </c:pt>
                <c:pt idx="796">
                  <c:v>43441.166666666664</c:v>
                </c:pt>
                <c:pt idx="797">
                  <c:v>43441.208333333336</c:v>
                </c:pt>
                <c:pt idx="798">
                  <c:v>43441.25</c:v>
                </c:pt>
                <c:pt idx="799">
                  <c:v>43441.291666666664</c:v>
                </c:pt>
                <c:pt idx="800">
                  <c:v>43441.333333333336</c:v>
                </c:pt>
                <c:pt idx="801">
                  <c:v>43441.375</c:v>
                </c:pt>
                <c:pt idx="802">
                  <c:v>43441.416666666664</c:v>
                </c:pt>
                <c:pt idx="803">
                  <c:v>43441.458333333336</c:v>
                </c:pt>
                <c:pt idx="804">
                  <c:v>43441.5</c:v>
                </c:pt>
                <c:pt idx="805">
                  <c:v>43441.541666666664</c:v>
                </c:pt>
                <c:pt idx="806">
                  <c:v>43441.583333333336</c:v>
                </c:pt>
                <c:pt idx="807">
                  <c:v>43441.625</c:v>
                </c:pt>
                <c:pt idx="808">
                  <c:v>43441.666666666664</c:v>
                </c:pt>
                <c:pt idx="809">
                  <c:v>43441.708333333336</c:v>
                </c:pt>
                <c:pt idx="810">
                  <c:v>43441.75</c:v>
                </c:pt>
                <c:pt idx="811">
                  <c:v>43441.791666666664</c:v>
                </c:pt>
                <c:pt idx="812">
                  <c:v>43441.833333333336</c:v>
                </c:pt>
                <c:pt idx="813">
                  <c:v>43441.875</c:v>
                </c:pt>
                <c:pt idx="814">
                  <c:v>43441.916666666664</c:v>
                </c:pt>
                <c:pt idx="815">
                  <c:v>43441.958333333336</c:v>
                </c:pt>
                <c:pt idx="816">
                  <c:v>43442</c:v>
                </c:pt>
                <c:pt idx="817">
                  <c:v>43442.041666666664</c:v>
                </c:pt>
                <c:pt idx="818">
                  <c:v>43442.083333333336</c:v>
                </c:pt>
                <c:pt idx="819">
                  <c:v>43442.125</c:v>
                </c:pt>
                <c:pt idx="820">
                  <c:v>43442.166666666664</c:v>
                </c:pt>
                <c:pt idx="821">
                  <c:v>43442.208333333336</c:v>
                </c:pt>
                <c:pt idx="822">
                  <c:v>43442.25</c:v>
                </c:pt>
                <c:pt idx="823">
                  <c:v>43442.291666666664</c:v>
                </c:pt>
                <c:pt idx="824">
                  <c:v>43442.333333333336</c:v>
                </c:pt>
                <c:pt idx="825">
                  <c:v>43442.375</c:v>
                </c:pt>
                <c:pt idx="826">
                  <c:v>43442.416666666664</c:v>
                </c:pt>
                <c:pt idx="827">
                  <c:v>43442.458333333336</c:v>
                </c:pt>
                <c:pt idx="828">
                  <c:v>43442.5</c:v>
                </c:pt>
                <c:pt idx="829">
                  <c:v>43442.541666666664</c:v>
                </c:pt>
                <c:pt idx="830">
                  <c:v>43442.583333333336</c:v>
                </c:pt>
                <c:pt idx="831">
                  <c:v>43442.625</c:v>
                </c:pt>
                <c:pt idx="832">
                  <c:v>43442.666666666664</c:v>
                </c:pt>
                <c:pt idx="833">
                  <c:v>43442.708333333336</c:v>
                </c:pt>
                <c:pt idx="834">
                  <c:v>43442.75</c:v>
                </c:pt>
                <c:pt idx="835">
                  <c:v>43442.791666666664</c:v>
                </c:pt>
                <c:pt idx="836">
                  <c:v>43442.833333333336</c:v>
                </c:pt>
                <c:pt idx="837">
                  <c:v>43442.875</c:v>
                </c:pt>
                <c:pt idx="838">
                  <c:v>43442.916666666664</c:v>
                </c:pt>
                <c:pt idx="839">
                  <c:v>43442.958333333336</c:v>
                </c:pt>
                <c:pt idx="840">
                  <c:v>43443</c:v>
                </c:pt>
                <c:pt idx="841">
                  <c:v>43443.041666666664</c:v>
                </c:pt>
                <c:pt idx="842">
                  <c:v>43443.083333333336</c:v>
                </c:pt>
                <c:pt idx="843">
                  <c:v>43443.125</c:v>
                </c:pt>
                <c:pt idx="844">
                  <c:v>43443.166666666664</c:v>
                </c:pt>
                <c:pt idx="845">
                  <c:v>43443.208333333336</c:v>
                </c:pt>
                <c:pt idx="846">
                  <c:v>43443.25</c:v>
                </c:pt>
                <c:pt idx="847">
                  <c:v>43443.291666666664</c:v>
                </c:pt>
                <c:pt idx="848">
                  <c:v>43443.333333333336</c:v>
                </c:pt>
                <c:pt idx="849">
                  <c:v>43443.375</c:v>
                </c:pt>
                <c:pt idx="850">
                  <c:v>43443.416666666664</c:v>
                </c:pt>
                <c:pt idx="851">
                  <c:v>43443.458333333336</c:v>
                </c:pt>
                <c:pt idx="852">
                  <c:v>43443.5</c:v>
                </c:pt>
                <c:pt idx="853">
                  <c:v>43443.541666666664</c:v>
                </c:pt>
                <c:pt idx="854">
                  <c:v>43443.583333333336</c:v>
                </c:pt>
                <c:pt idx="855">
                  <c:v>43443.625</c:v>
                </c:pt>
                <c:pt idx="856">
                  <c:v>43443.666666666664</c:v>
                </c:pt>
                <c:pt idx="857">
                  <c:v>43443.708333333336</c:v>
                </c:pt>
                <c:pt idx="858">
                  <c:v>43443.75</c:v>
                </c:pt>
                <c:pt idx="859">
                  <c:v>43443.791666666664</c:v>
                </c:pt>
                <c:pt idx="860">
                  <c:v>43443.833333333336</c:v>
                </c:pt>
                <c:pt idx="861">
                  <c:v>43443.875</c:v>
                </c:pt>
                <c:pt idx="862">
                  <c:v>43443.916666666664</c:v>
                </c:pt>
                <c:pt idx="863">
                  <c:v>43443.958333333336</c:v>
                </c:pt>
                <c:pt idx="864">
                  <c:v>43444</c:v>
                </c:pt>
                <c:pt idx="865">
                  <c:v>43444.041666666664</c:v>
                </c:pt>
                <c:pt idx="866">
                  <c:v>43444.083333333336</c:v>
                </c:pt>
                <c:pt idx="867">
                  <c:v>43444.125</c:v>
                </c:pt>
                <c:pt idx="868">
                  <c:v>43444.166666666664</c:v>
                </c:pt>
                <c:pt idx="869">
                  <c:v>43444.208333333336</c:v>
                </c:pt>
                <c:pt idx="870">
                  <c:v>43444.25</c:v>
                </c:pt>
                <c:pt idx="871">
                  <c:v>43444.291666666664</c:v>
                </c:pt>
                <c:pt idx="872">
                  <c:v>43444.333333333336</c:v>
                </c:pt>
                <c:pt idx="873">
                  <c:v>43444.375</c:v>
                </c:pt>
                <c:pt idx="874">
                  <c:v>43444.416666666664</c:v>
                </c:pt>
                <c:pt idx="875">
                  <c:v>43444.458333333336</c:v>
                </c:pt>
                <c:pt idx="876">
                  <c:v>43444.5</c:v>
                </c:pt>
                <c:pt idx="877">
                  <c:v>43444.541666666664</c:v>
                </c:pt>
                <c:pt idx="878">
                  <c:v>43444.583333333336</c:v>
                </c:pt>
                <c:pt idx="879">
                  <c:v>43444.625</c:v>
                </c:pt>
                <c:pt idx="880">
                  <c:v>43444.666666666664</c:v>
                </c:pt>
                <c:pt idx="881">
                  <c:v>43444.708333333336</c:v>
                </c:pt>
                <c:pt idx="882">
                  <c:v>43444.75</c:v>
                </c:pt>
                <c:pt idx="883">
                  <c:v>43444.791666666664</c:v>
                </c:pt>
                <c:pt idx="884">
                  <c:v>43444.833333333336</c:v>
                </c:pt>
                <c:pt idx="885">
                  <c:v>43444.875</c:v>
                </c:pt>
                <c:pt idx="886">
                  <c:v>43444.916666666664</c:v>
                </c:pt>
                <c:pt idx="887">
                  <c:v>43444.958333333336</c:v>
                </c:pt>
                <c:pt idx="888">
                  <c:v>43445</c:v>
                </c:pt>
                <c:pt idx="889">
                  <c:v>43445.041666666664</c:v>
                </c:pt>
                <c:pt idx="890">
                  <c:v>43445.083333333336</c:v>
                </c:pt>
                <c:pt idx="891">
                  <c:v>43445.125</c:v>
                </c:pt>
                <c:pt idx="892">
                  <c:v>43445.166666666664</c:v>
                </c:pt>
                <c:pt idx="893">
                  <c:v>43445.208333333336</c:v>
                </c:pt>
                <c:pt idx="894">
                  <c:v>43445.25</c:v>
                </c:pt>
                <c:pt idx="895">
                  <c:v>43445.291666666664</c:v>
                </c:pt>
                <c:pt idx="896">
                  <c:v>43445.333333333336</c:v>
                </c:pt>
                <c:pt idx="897">
                  <c:v>43445.375</c:v>
                </c:pt>
                <c:pt idx="898">
                  <c:v>43445.416666666664</c:v>
                </c:pt>
                <c:pt idx="899">
                  <c:v>43445.458333333336</c:v>
                </c:pt>
                <c:pt idx="900">
                  <c:v>43445.5</c:v>
                </c:pt>
                <c:pt idx="901">
                  <c:v>43445.541666666664</c:v>
                </c:pt>
                <c:pt idx="902">
                  <c:v>43445.583333333336</c:v>
                </c:pt>
                <c:pt idx="903">
                  <c:v>43445.625</c:v>
                </c:pt>
                <c:pt idx="904">
                  <c:v>43445.666666666664</c:v>
                </c:pt>
                <c:pt idx="905">
                  <c:v>43445.708333333336</c:v>
                </c:pt>
                <c:pt idx="906">
                  <c:v>43445.75</c:v>
                </c:pt>
                <c:pt idx="907">
                  <c:v>43445.791666666664</c:v>
                </c:pt>
                <c:pt idx="908">
                  <c:v>43445.833333333336</c:v>
                </c:pt>
                <c:pt idx="909">
                  <c:v>43445.875</c:v>
                </c:pt>
                <c:pt idx="910">
                  <c:v>43445.916666666664</c:v>
                </c:pt>
                <c:pt idx="911">
                  <c:v>43445.958333333336</c:v>
                </c:pt>
                <c:pt idx="912">
                  <c:v>43446</c:v>
                </c:pt>
                <c:pt idx="913">
                  <c:v>43446.041666666664</c:v>
                </c:pt>
                <c:pt idx="914">
                  <c:v>43446.083333333336</c:v>
                </c:pt>
                <c:pt idx="915">
                  <c:v>43446.125</c:v>
                </c:pt>
                <c:pt idx="916">
                  <c:v>43446.166666666664</c:v>
                </c:pt>
                <c:pt idx="917">
                  <c:v>43446.208333333336</c:v>
                </c:pt>
                <c:pt idx="918">
                  <c:v>43446.25</c:v>
                </c:pt>
                <c:pt idx="919">
                  <c:v>43446.291666666664</c:v>
                </c:pt>
                <c:pt idx="920">
                  <c:v>43446.333333333336</c:v>
                </c:pt>
                <c:pt idx="921">
                  <c:v>43446.375</c:v>
                </c:pt>
                <c:pt idx="922">
                  <c:v>43446.416666666664</c:v>
                </c:pt>
                <c:pt idx="923">
                  <c:v>43446.458333333336</c:v>
                </c:pt>
                <c:pt idx="924">
                  <c:v>43446.5</c:v>
                </c:pt>
                <c:pt idx="925">
                  <c:v>43446.541666666664</c:v>
                </c:pt>
                <c:pt idx="926">
                  <c:v>43446.583333333336</c:v>
                </c:pt>
                <c:pt idx="927">
                  <c:v>43446.625</c:v>
                </c:pt>
                <c:pt idx="928">
                  <c:v>43446.666666666664</c:v>
                </c:pt>
                <c:pt idx="929">
                  <c:v>43446.708333333336</c:v>
                </c:pt>
                <c:pt idx="930">
                  <c:v>43446.75</c:v>
                </c:pt>
                <c:pt idx="931">
                  <c:v>43446.791666666664</c:v>
                </c:pt>
                <c:pt idx="932">
                  <c:v>43446.833333333336</c:v>
                </c:pt>
                <c:pt idx="933">
                  <c:v>43446.875</c:v>
                </c:pt>
                <c:pt idx="934">
                  <c:v>43446.916666666664</c:v>
                </c:pt>
                <c:pt idx="935">
                  <c:v>43446.958333333336</c:v>
                </c:pt>
                <c:pt idx="936">
                  <c:v>43447</c:v>
                </c:pt>
                <c:pt idx="937">
                  <c:v>43447.041666666664</c:v>
                </c:pt>
                <c:pt idx="938">
                  <c:v>43447.083333333336</c:v>
                </c:pt>
                <c:pt idx="939">
                  <c:v>43447.125</c:v>
                </c:pt>
                <c:pt idx="940">
                  <c:v>43447.166666666664</c:v>
                </c:pt>
                <c:pt idx="941">
                  <c:v>43447.208333333336</c:v>
                </c:pt>
                <c:pt idx="942">
                  <c:v>43447.25</c:v>
                </c:pt>
                <c:pt idx="943">
                  <c:v>43447.291666666664</c:v>
                </c:pt>
                <c:pt idx="944">
                  <c:v>43447.333333333336</c:v>
                </c:pt>
                <c:pt idx="945">
                  <c:v>43447.375</c:v>
                </c:pt>
                <c:pt idx="946">
                  <c:v>43447.416666666664</c:v>
                </c:pt>
                <c:pt idx="947">
                  <c:v>43447.458333333336</c:v>
                </c:pt>
                <c:pt idx="948">
                  <c:v>43447.5</c:v>
                </c:pt>
                <c:pt idx="949">
                  <c:v>43447.541666666664</c:v>
                </c:pt>
                <c:pt idx="950">
                  <c:v>43447.583333333336</c:v>
                </c:pt>
                <c:pt idx="951">
                  <c:v>43447.625</c:v>
                </c:pt>
                <c:pt idx="952">
                  <c:v>43447.666666666664</c:v>
                </c:pt>
                <c:pt idx="953">
                  <c:v>43447.708333333336</c:v>
                </c:pt>
                <c:pt idx="954">
                  <c:v>43447.75</c:v>
                </c:pt>
                <c:pt idx="955">
                  <c:v>43447.791666666664</c:v>
                </c:pt>
                <c:pt idx="956">
                  <c:v>43447.833333333336</c:v>
                </c:pt>
                <c:pt idx="957">
                  <c:v>43447.875</c:v>
                </c:pt>
                <c:pt idx="958">
                  <c:v>43447.916666666664</c:v>
                </c:pt>
                <c:pt idx="959">
                  <c:v>43447.958333333336</c:v>
                </c:pt>
                <c:pt idx="960">
                  <c:v>43448</c:v>
                </c:pt>
                <c:pt idx="961">
                  <c:v>43448.041666666664</c:v>
                </c:pt>
                <c:pt idx="962">
                  <c:v>43448.083333333336</c:v>
                </c:pt>
                <c:pt idx="963">
                  <c:v>43448.125</c:v>
                </c:pt>
                <c:pt idx="964">
                  <c:v>43448.166666666664</c:v>
                </c:pt>
                <c:pt idx="965">
                  <c:v>43448.208333333336</c:v>
                </c:pt>
                <c:pt idx="966">
                  <c:v>43448.25</c:v>
                </c:pt>
                <c:pt idx="967">
                  <c:v>43448.291666666664</c:v>
                </c:pt>
                <c:pt idx="968">
                  <c:v>43448.333333333336</c:v>
                </c:pt>
                <c:pt idx="969">
                  <c:v>43448.375</c:v>
                </c:pt>
                <c:pt idx="970">
                  <c:v>43448.416666666664</c:v>
                </c:pt>
                <c:pt idx="971">
                  <c:v>43448.458333333336</c:v>
                </c:pt>
                <c:pt idx="972">
                  <c:v>43448.5</c:v>
                </c:pt>
                <c:pt idx="973">
                  <c:v>43448.541666666664</c:v>
                </c:pt>
                <c:pt idx="974">
                  <c:v>43448.583333333336</c:v>
                </c:pt>
                <c:pt idx="975">
                  <c:v>43448.625</c:v>
                </c:pt>
                <c:pt idx="976">
                  <c:v>43448.666666666664</c:v>
                </c:pt>
                <c:pt idx="977">
                  <c:v>43448.708333333336</c:v>
                </c:pt>
                <c:pt idx="978">
                  <c:v>43448.75</c:v>
                </c:pt>
                <c:pt idx="979">
                  <c:v>43448.791666666664</c:v>
                </c:pt>
                <c:pt idx="980">
                  <c:v>43448.833333333336</c:v>
                </c:pt>
                <c:pt idx="981">
                  <c:v>43448.875</c:v>
                </c:pt>
                <c:pt idx="982">
                  <c:v>43448.916666666664</c:v>
                </c:pt>
                <c:pt idx="983">
                  <c:v>43448.958333333336</c:v>
                </c:pt>
              </c:numCache>
            </c:numRef>
          </c:cat>
          <c:val>
            <c:numRef>
              <c:f>'CEO Vacation Forecast'!$F$24:$F$1007</c:f>
              <c:numCache>
                <c:formatCode>General</c:formatCode>
                <c:ptCount val="984"/>
                <c:pt idx="0">
                  <c:v>#N/A</c:v>
                </c:pt>
                <c:pt idx="1">
                  <c:v>584</c:v>
                </c:pt>
                <c:pt idx="2">
                  <c:v>572</c:v>
                </c:pt>
                <c:pt idx="3">
                  <c:v>530</c:v>
                </c:pt>
                <c:pt idx="4">
                  <c:v>472.4</c:v>
                </c:pt>
                <c:pt idx="5">
                  <c:v>407.32</c:v>
                </c:pt>
                <c:pt idx="6">
                  <c:v>356.65600000000001</c:v>
                </c:pt>
                <c:pt idx="7">
                  <c:v>371.92480000000006</c:v>
                </c:pt>
                <c:pt idx="8">
                  <c:v>508.53984000000008</c:v>
                </c:pt>
                <c:pt idx="9">
                  <c:v>786.63187200000016</c:v>
                </c:pt>
                <c:pt idx="10">
                  <c:v>831.50549760000024</c:v>
                </c:pt>
                <c:pt idx="11">
                  <c:v>804.40439808000031</c:v>
                </c:pt>
                <c:pt idx="12">
                  <c:v>813.92351846400027</c:v>
                </c:pt>
                <c:pt idx="13">
                  <c:v>836.3388147712003</c:v>
                </c:pt>
                <c:pt idx="14">
                  <c:v>862.67105181696036</c:v>
                </c:pt>
                <c:pt idx="15">
                  <c:v>898.13684145356831</c:v>
                </c:pt>
                <c:pt idx="16">
                  <c:v>937.3094731628546</c:v>
                </c:pt>
                <c:pt idx="17">
                  <c:v>991.04757853028377</c:v>
                </c:pt>
                <c:pt idx="18">
                  <c:v>1106.6380628242271</c:v>
                </c:pt>
                <c:pt idx="19">
                  <c:v>1336.1104502593817</c:v>
                </c:pt>
                <c:pt idx="20">
                  <c:v>1381.0883602075055</c:v>
                </c:pt>
                <c:pt idx="21">
                  <c:v>1358.6706881660043</c:v>
                </c:pt>
                <c:pt idx="22">
                  <c:v>1326.3365505328036</c:v>
                </c:pt>
                <c:pt idx="23">
                  <c:v>1284.0692404262429</c:v>
                </c:pt>
                <c:pt idx="24">
                  <c:v>1188.4553923409944</c:v>
                </c:pt>
                <c:pt idx="25">
                  <c:v>1079.1643138727957</c:v>
                </c:pt>
                <c:pt idx="26">
                  <c:v>975.33145109823658</c:v>
                </c:pt>
                <c:pt idx="27">
                  <c:v>854.06516087858927</c:v>
                </c:pt>
                <c:pt idx="28">
                  <c:v>733.45212870287151</c:v>
                </c:pt>
                <c:pt idx="29">
                  <c:v>619.9617029622973</c:v>
                </c:pt>
                <c:pt idx="30">
                  <c:v>526.5693623698379</c:v>
                </c:pt>
                <c:pt idx="31">
                  <c:v>501.85548989587039</c:v>
                </c:pt>
                <c:pt idx="32">
                  <c:v>606.28439191669634</c:v>
                </c:pt>
                <c:pt idx="33">
                  <c:v>866.22751353335707</c:v>
                </c:pt>
                <c:pt idx="34">
                  <c:v>898.3820108266857</c:v>
                </c:pt>
                <c:pt idx="35">
                  <c:v>868.90560866134865</c:v>
                </c:pt>
                <c:pt idx="36">
                  <c:v>871.12448692907901</c:v>
                </c:pt>
                <c:pt idx="37">
                  <c:v>901.49958954326326</c:v>
                </c:pt>
                <c:pt idx="38">
                  <c:v>947.1996716346107</c:v>
                </c:pt>
                <c:pt idx="39">
                  <c:v>989.75973730768862</c:v>
                </c:pt>
                <c:pt idx="40">
                  <c:v>1042.0077898461509</c:v>
                </c:pt>
                <c:pt idx="41">
                  <c:v>1118.4062318769209</c:v>
                </c:pt>
                <c:pt idx="42">
                  <c:v>1240.7249855015366</c:v>
                </c:pt>
                <c:pt idx="43">
                  <c:v>1455.3799884012294</c:v>
                </c:pt>
                <c:pt idx="44">
                  <c:v>1477.9039907209835</c:v>
                </c:pt>
                <c:pt idx="45">
                  <c:v>1430.7231925767869</c:v>
                </c:pt>
                <c:pt idx="46">
                  <c:v>1373.7785540614295</c:v>
                </c:pt>
                <c:pt idx="47">
                  <c:v>1320.2228432491438</c:v>
                </c:pt>
                <c:pt idx="48">
                  <c:v>1226.3782745993151</c:v>
                </c:pt>
                <c:pt idx="49">
                  <c:v>1125.1026196794521</c:v>
                </c:pt>
                <c:pt idx="50">
                  <c:v>1003.4820957435617</c:v>
                </c:pt>
                <c:pt idx="51">
                  <c:v>878.38567659484943</c:v>
                </c:pt>
                <c:pt idx="52">
                  <c:v>761.90854127587966</c:v>
                </c:pt>
                <c:pt idx="53">
                  <c:v>647.12683302070377</c:v>
                </c:pt>
                <c:pt idx="54">
                  <c:v>540.10146641656297</c:v>
                </c:pt>
                <c:pt idx="55">
                  <c:v>460.28117313325038</c:v>
                </c:pt>
                <c:pt idx="56">
                  <c:v>420.02493850660034</c:v>
                </c:pt>
                <c:pt idx="57">
                  <c:v>432.21995080528029</c:v>
                </c:pt>
                <c:pt idx="58">
                  <c:v>472.17596064422423</c:v>
                </c:pt>
                <c:pt idx="59">
                  <c:v>527.14076851537936</c:v>
                </c:pt>
                <c:pt idx="60">
                  <c:v>614.31261481230354</c:v>
                </c:pt>
                <c:pt idx="61">
                  <c:v>720.45009184984292</c:v>
                </c:pt>
                <c:pt idx="62">
                  <c:v>847.36007347987436</c:v>
                </c:pt>
                <c:pt idx="63">
                  <c:v>980.08805878389944</c:v>
                </c:pt>
                <c:pt idx="64">
                  <c:v>1099.8704470271196</c:v>
                </c:pt>
                <c:pt idx="65">
                  <c:v>1217.8963576216956</c:v>
                </c:pt>
                <c:pt idx="66">
                  <c:v>1293.5170860973567</c:v>
                </c:pt>
                <c:pt idx="67">
                  <c:v>1301.8136688778854</c:v>
                </c:pt>
                <c:pt idx="68">
                  <c:v>1277.4509351023084</c:v>
                </c:pt>
                <c:pt idx="69">
                  <c:v>1237.3607480818469</c:v>
                </c:pt>
                <c:pt idx="70">
                  <c:v>1190.0885984654776</c:v>
                </c:pt>
                <c:pt idx="71">
                  <c:v>1134.4708787723821</c:v>
                </c:pt>
                <c:pt idx="72">
                  <c:v>1038.7767030179057</c:v>
                </c:pt>
                <c:pt idx="73">
                  <c:v>935.02136241432459</c:v>
                </c:pt>
                <c:pt idx="74">
                  <c:v>817.21708993145978</c:v>
                </c:pt>
                <c:pt idx="75">
                  <c:v>694.97367194516789</c:v>
                </c:pt>
                <c:pt idx="76">
                  <c:v>588.17893755613443</c:v>
                </c:pt>
                <c:pt idx="77">
                  <c:v>491.94315004490755</c:v>
                </c:pt>
                <c:pt idx="78">
                  <c:v>426.75452003592608</c:v>
                </c:pt>
                <c:pt idx="79">
                  <c:v>431.00361602874091</c:v>
                </c:pt>
                <c:pt idx="80">
                  <c:v>567.80289282299282</c:v>
                </c:pt>
                <c:pt idx="81">
                  <c:v>849.24231425839434</c:v>
                </c:pt>
                <c:pt idx="82">
                  <c:v>880.3938514067155</c:v>
                </c:pt>
                <c:pt idx="83">
                  <c:v>862.31508112537244</c:v>
                </c:pt>
                <c:pt idx="84">
                  <c:v>855.652064900298</c:v>
                </c:pt>
                <c:pt idx="85">
                  <c:v>878.72165192023851</c:v>
                </c:pt>
                <c:pt idx="86">
                  <c:v>900.1773215361909</c:v>
                </c:pt>
                <c:pt idx="87">
                  <c:v>918.74185722895277</c:v>
                </c:pt>
                <c:pt idx="88">
                  <c:v>954.99348578316221</c:v>
                </c:pt>
                <c:pt idx="89">
                  <c:v>1027.5947886265299</c:v>
                </c:pt>
                <c:pt idx="90">
                  <c:v>1154.8758309012239</c:v>
                </c:pt>
                <c:pt idx="91">
                  <c:v>1395.3006647209793</c:v>
                </c:pt>
                <c:pt idx="92">
                  <c:v>1439.8405317767833</c:v>
                </c:pt>
                <c:pt idx="93">
                  <c:v>1444.6724254214266</c:v>
                </c:pt>
                <c:pt idx="94">
                  <c:v>1413.5379403371412</c:v>
                </c:pt>
                <c:pt idx="95">
                  <c:v>1373.8303522697131</c:v>
                </c:pt>
                <c:pt idx="96">
                  <c:v>1264.8642818157705</c:v>
                </c:pt>
                <c:pt idx="97">
                  <c:v>1139.6914254526164</c:v>
                </c:pt>
                <c:pt idx="98">
                  <c:v>993.75314036209318</c:v>
                </c:pt>
                <c:pt idx="99">
                  <c:v>822.20251228967459</c:v>
                </c:pt>
                <c:pt idx="100">
                  <c:v>665.76200983173976</c:v>
                </c:pt>
                <c:pt idx="101">
                  <c:v>542.00960786539179</c:v>
                </c:pt>
                <c:pt idx="102">
                  <c:v>447.80768629231346</c:v>
                </c:pt>
                <c:pt idx="103">
                  <c:v>397.04614903385078</c:v>
                </c:pt>
                <c:pt idx="104">
                  <c:v>422.83691922708061</c:v>
                </c:pt>
                <c:pt idx="105">
                  <c:v>572.46953538166451</c:v>
                </c:pt>
                <c:pt idx="106">
                  <c:v>605.97562830533161</c:v>
                </c:pt>
                <c:pt idx="107">
                  <c:v>595.78050264426531</c:v>
                </c:pt>
                <c:pt idx="108">
                  <c:v>598.22440211541232</c:v>
                </c:pt>
                <c:pt idx="109">
                  <c:v>617.97952169232985</c:v>
                </c:pt>
                <c:pt idx="110">
                  <c:v>653.98361735386391</c:v>
                </c:pt>
                <c:pt idx="111">
                  <c:v>676.58689388309108</c:v>
                </c:pt>
                <c:pt idx="112">
                  <c:v>710.86951510647293</c:v>
                </c:pt>
                <c:pt idx="113">
                  <c:v>735.49561208517844</c:v>
                </c:pt>
                <c:pt idx="114">
                  <c:v>811.39648966814275</c:v>
                </c:pt>
                <c:pt idx="115">
                  <c:v>918.5171917345142</c:v>
                </c:pt>
                <c:pt idx="116">
                  <c:v>970.01375338761147</c:v>
                </c:pt>
                <c:pt idx="117">
                  <c:v>988.41100271008918</c:v>
                </c:pt>
                <c:pt idx="118">
                  <c:v>1003.1288021680714</c:v>
                </c:pt>
                <c:pt idx="119">
                  <c:v>1003.1030417344572</c:v>
                </c:pt>
                <c:pt idx="120">
                  <c:v>938.28243338756579</c:v>
                </c:pt>
                <c:pt idx="121">
                  <c:v>829.62594671005263</c:v>
                </c:pt>
                <c:pt idx="122">
                  <c:v>695.30075736804213</c:v>
                </c:pt>
                <c:pt idx="123">
                  <c:v>580.64060589443375</c:v>
                </c:pt>
                <c:pt idx="124">
                  <c:v>480.11248471554705</c:v>
                </c:pt>
                <c:pt idx="125">
                  <c:v>394.08998777243767</c:v>
                </c:pt>
                <c:pt idx="126">
                  <c:v>325.07199021795014</c:v>
                </c:pt>
                <c:pt idx="127">
                  <c:v>287.25759217436013</c:v>
                </c:pt>
                <c:pt idx="128">
                  <c:v>264.60607373948812</c:v>
                </c:pt>
                <c:pt idx="129">
                  <c:v>241.28485899159051</c:v>
                </c:pt>
                <c:pt idx="130">
                  <c:v>204.22788719327241</c:v>
                </c:pt>
                <c:pt idx="131">
                  <c:v>166.78230975461796</c:v>
                </c:pt>
                <c:pt idx="132">
                  <c:v>138.42584780369438</c:v>
                </c:pt>
                <c:pt idx="133">
                  <c:v>114.14067824295552</c:v>
                </c:pt>
                <c:pt idx="134">
                  <c:v>94.91254259436441</c:v>
                </c:pt>
                <c:pt idx="135">
                  <c:v>85.130034075491537</c:v>
                </c:pt>
                <c:pt idx="136">
                  <c:v>79.304027260393241</c:v>
                </c:pt>
                <c:pt idx="137">
                  <c:v>66.243221808314601</c:v>
                </c:pt>
                <c:pt idx="138">
                  <c:v>58.994577446651682</c:v>
                </c:pt>
                <c:pt idx="139">
                  <c:v>55.195661957321349</c:v>
                </c:pt>
                <c:pt idx="140">
                  <c:v>47.956529565857082</c:v>
                </c:pt>
                <c:pt idx="141">
                  <c:v>40.765223652685663</c:v>
                </c:pt>
                <c:pt idx="142">
                  <c:v>36.812178922148533</c:v>
                </c:pt>
                <c:pt idx="143">
                  <c:v>32.249743137718824</c:v>
                </c:pt>
                <c:pt idx="144">
                  <c:v>30.999794510175061</c:v>
                </c:pt>
                <c:pt idx="145">
                  <c:v>175.59983560814007</c:v>
                </c:pt>
                <c:pt idx="146">
                  <c:v>276.2798684865121</c:v>
                </c:pt>
                <c:pt idx="147">
                  <c:v>334.62389478920971</c:v>
                </c:pt>
                <c:pt idx="148">
                  <c:v>342.09911583136784</c:v>
                </c:pt>
                <c:pt idx="149">
                  <c:v>318.27929266509432</c:v>
                </c:pt>
                <c:pt idx="150">
                  <c:v>282.02343413207547</c:v>
                </c:pt>
                <c:pt idx="151">
                  <c:v>259.01874730566038</c:v>
                </c:pt>
                <c:pt idx="152">
                  <c:v>269.0149978445283</c:v>
                </c:pt>
                <c:pt idx="153">
                  <c:v>333.01199827562266</c:v>
                </c:pt>
                <c:pt idx="154">
                  <c:v>392.00959862049814</c:v>
                </c:pt>
                <c:pt idx="155">
                  <c:v>453.40767889639852</c:v>
                </c:pt>
                <c:pt idx="156">
                  <c:v>516.32614311711882</c:v>
                </c:pt>
                <c:pt idx="157">
                  <c:v>619.86091449369508</c:v>
                </c:pt>
                <c:pt idx="158">
                  <c:v>714.68873159495615</c:v>
                </c:pt>
                <c:pt idx="159">
                  <c:v>794.35098527596494</c:v>
                </c:pt>
                <c:pt idx="160">
                  <c:v>881.28078822077191</c:v>
                </c:pt>
                <c:pt idx="161">
                  <c:v>957.62463057661762</c:v>
                </c:pt>
                <c:pt idx="162">
                  <c:v>1041.899704461294</c:v>
                </c:pt>
                <c:pt idx="163">
                  <c:v>1078.7197635690352</c:v>
                </c:pt>
                <c:pt idx="164">
                  <c:v>1054.3758108552283</c:v>
                </c:pt>
                <c:pt idx="165">
                  <c:v>1018.9006486841827</c:v>
                </c:pt>
                <c:pt idx="166">
                  <c:v>984.5205189473462</c:v>
                </c:pt>
                <c:pt idx="167">
                  <c:v>964.61641515787699</c:v>
                </c:pt>
                <c:pt idx="168">
                  <c:v>906.89313212630168</c:v>
                </c:pt>
                <c:pt idx="169">
                  <c:v>856.51450570104134</c:v>
                </c:pt>
                <c:pt idx="170">
                  <c:v>788.81160456083319</c:v>
                </c:pt>
                <c:pt idx="171">
                  <c:v>705.04928364866657</c:v>
                </c:pt>
                <c:pt idx="172">
                  <c:v>626.83942691893321</c:v>
                </c:pt>
                <c:pt idx="173">
                  <c:v>539.27154153514653</c:v>
                </c:pt>
                <c:pt idx="174">
                  <c:v>453.61723322811724</c:v>
                </c:pt>
                <c:pt idx="175">
                  <c:v>386.29378658249379</c:v>
                </c:pt>
                <c:pt idx="176">
                  <c:v>354.63502926599506</c:v>
                </c:pt>
                <c:pt idx="177">
                  <c:v>362.70802341279608</c:v>
                </c:pt>
                <c:pt idx="178">
                  <c:v>404.96641873023691</c:v>
                </c:pt>
                <c:pt idx="179">
                  <c:v>436.57313498418955</c:v>
                </c:pt>
                <c:pt idx="180">
                  <c:v>464.85850798735169</c:v>
                </c:pt>
                <c:pt idx="181">
                  <c:v>525.68680638988144</c:v>
                </c:pt>
                <c:pt idx="182">
                  <c:v>572.14944511190515</c:v>
                </c:pt>
                <c:pt idx="183">
                  <c:v>619.71955608952408</c:v>
                </c:pt>
                <c:pt idx="184">
                  <c:v>662.17564487161928</c:v>
                </c:pt>
                <c:pt idx="185">
                  <c:v>652.94051589729554</c:v>
                </c:pt>
                <c:pt idx="186">
                  <c:v>654.3524127178365</c:v>
                </c:pt>
                <c:pt idx="187">
                  <c:v>673.8819301742692</c:v>
                </c:pt>
                <c:pt idx="188">
                  <c:v>676.10554413941543</c:v>
                </c:pt>
                <c:pt idx="189">
                  <c:v>683.08443531153239</c:v>
                </c:pt>
                <c:pt idx="190">
                  <c:v>684.26754824922591</c:v>
                </c:pt>
                <c:pt idx="191">
                  <c:v>685.41403859938077</c:v>
                </c:pt>
                <c:pt idx="192">
                  <c:v>659.13123087950476</c:v>
                </c:pt>
                <c:pt idx="193">
                  <c:v>618.5049847036039</c:v>
                </c:pt>
                <c:pt idx="194">
                  <c:v>563.60398776288309</c:v>
                </c:pt>
                <c:pt idx="195">
                  <c:v>488.28319021030649</c:v>
                </c:pt>
                <c:pt idx="196">
                  <c:v>415.02655216824519</c:v>
                </c:pt>
                <c:pt idx="197">
                  <c:v>353.82124173459619</c:v>
                </c:pt>
                <c:pt idx="198">
                  <c:v>314.65699338767701</c:v>
                </c:pt>
                <c:pt idx="199">
                  <c:v>335.5255947101416</c:v>
                </c:pt>
                <c:pt idx="200">
                  <c:v>469.22047576811332</c:v>
                </c:pt>
                <c:pt idx="201">
                  <c:v>715.17638061449065</c:v>
                </c:pt>
                <c:pt idx="202">
                  <c:v>758.34110449159255</c:v>
                </c:pt>
                <c:pt idx="203">
                  <c:v>743.27288359327406</c:v>
                </c:pt>
                <c:pt idx="204">
                  <c:v>751.61830687461929</c:v>
                </c:pt>
                <c:pt idx="205">
                  <c:v>778.89464549969546</c:v>
                </c:pt>
                <c:pt idx="206">
                  <c:v>800.91571639975632</c:v>
                </c:pt>
                <c:pt idx="207">
                  <c:v>817.93257311980517</c:v>
                </c:pt>
                <c:pt idx="208">
                  <c:v>871.14605849584427</c:v>
                </c:pt>
                <c:pt idx="209">
                  <c:v>935.51684679667551</c:v>
                </c:pt>
                <c:pt idx="210">
                  <c:v>1042.8134774373405</c:v>
                </c:pt>
                <c:pt idx="211">
                  <c:v>1238.6507819498725</c:v>
                </c:pt>
                <c:pt idx="212">
                  <c:v>1284.1206255598979</c:v>
                </c:pt>
                <c:pt idx="213">
                  <c:v>1285.6965004479184</c:v>
                </c:pt>
                <c:pt idx="214">
                  <c:v>1266.3572003583347</c:v>
                </c:pt>
                <c:pt idx="215">
                  <c:v>1217.6857602866678</c:v>
                </c:pt>
                <c:pt idx="216">
                  <c:v>1114.5486082293344</c:v>
                </c:pt>
                <c:pt idx="217">
                  <c:v>1009.0388865834675</c:v>
                </c:pt>
                <c:pt idx="218">
                  <c:v>904.63110926677405</c:v>
                </c:pt>
                <c:pt idx="219">
                  <c:v>789.70488741341933</c:v>
                </c:pt>
                <c:pt idx="220">
                  <c:v>672.76390993073551</c:v>
                </c:pt>
                <c:pt idx="221">
                  <c:v>564.81112794458841</c:v>
                </c:pt>
                <c:pt idx="222">
                  <c:v>484.24890235567074</c:v>
                </c:pt>
                <c:pt idx="223">
                  <c:v>467.79912188453659</c:v>
                </c:pt>
                <c:pt idx="224">
                  <c:v>587.43929750762936</c:v>
                </c:pt>
                <c:pt idx="225">
                  <c:v>851.95143800610344</c:v>
                </c:pt>
                <c:pt idx="226">
                  <c:v>879.56115040488282</c:v>
                </c:pt>
                <c:pt idx="227">
                  <c:v>845.64892032390628</c:v>
                </c:pt>
                <c:pt idx="228">
                  <c:v>834.31913625912512</c:v>
                </c:pt>
                <c:pt idx="229">
                  <c:v>845.45530900730012</c:v>
                </c:pt>
                <c:pt idx="230">
                  <c:v>858.76424720584009</c:v>
                </c:pt>
                <c:pt idx="231">
                  <c:v>872.61139776467212</c:v>
                </c:pt>
                <c:pt idx="232">
                  <c:v>894.08911821173774</c:v>
                </c:pt>
                <c:pt idx="233">
                  <c:v>952.87129456939022</c:v>
                </c:pt>
                <c:pt idx="234">
                  <c:v>1046.2970356555122</c:v>
                </c:pt>
                <c:pt idx="235">
                  <c:v>1268.8376285244099</c:v>
                </c:pt>
                <c:pt idx="236">
                  <c:v>1320.870102819528</c:v>
                </c:pt>
                <c:pt idx="237">
                  <c:v>1298.2960822556224</c:v>
                </c:pt>
                <c:pt idx="238">
                  <c:v>1271.2368658044979</c:v>
                </c:pt>
                <c:pt idx="239">
                  <c:v>1242.1894926435984</c:v>
                </c:pt>
                <c:pt idx="240">
                  <c:v>1137.3515941148787</c:v>
                </c:pt>
                <c:pt idx="241">
                  <c:v>1032.2812752919031</c:v>
                </c:pt>
                <c:pt idx="242">
                  <c:v>929.22502023352251</c:v>
                </c:pt>
                <c:pt idx="243">
                  <c:v>808.78001618681799</c:v>
                </c:pt>
                <c:pt idx="244">
                  <c:v>689.02401294945446</c:v>
                </c:pt>
                <c:pt idx="245">
                  <c:v>584.01921035956354</c:v>
                </c:pt>
                <c:pt idx="246">
                  <c:v>494.21536828765085</c:v>
                </c:pt>
                <c:pt idx="247">
                  <c:v>467.77229463012065</c:v>
                </c:pt>
                <c:pt idx="248">
                  <c:v>583.61783570409659</c:v>
                </c:pt>
                <c:pt idx="249">
                  <c:v>850.09426856327741</c:v>
                </c:pt>
                <c:pt idx="250">
                  <c:v>883.87541485062206</c:v>
                </c:pt>
                <c:pt idx="251">
                  <c:v>862.90033188049779</c:v>
                </c:pt>
                <c:pt idx="252">
                  <c:v>868.7202655043983</c:v>
                </c:pt>
                <c:pt idx="253">
                  <c:v>887.57621240351875</c:v>
                </c:pt>
                <c:pt idx="254">
                  <c:v>915.66096992281507</c:v>
                </c:pt>
                <c:pt idx="255">
                  <c:v>932.72877593825217</c:v>
                </c:pt>
                <c:pt idx="256">
                  <c:v>958.78302075060185</c:v>
                </c:pt>
                <c:pt idx="257">
                  <c:v>994.4264166004815</c:v>
                </c:pt>
                <c:pt idx="258">
                  <c:v>1101.9411332803852</c:v>
                </c:pt>
                <c:pt idx="259">
                  <c:v>1321.5529066243082</c:v>
                </c:pt>
                <c:pt idx="260">
                  <c:v>1350.0423252994465</c:v>
                </c:pt>
                <c:pt idx="261">
                  <c:v>1333.8338602395572</c:v>
                </c:pt>
                <c:pt idx="262">
                  <c:v>1314.8670881916457</c:v>
                </c:pt>
                <c:pt idx="263">
                  <c:v>1266.6936705533167</c:v>
                </c:pt>
                <c:pt idx="264">
                  <c:v>1164.7549364426534</c:v>
                </c:pt>
                <c:pt idx="265">
                  <c:v>1053.8039491541226</c:v>
                </c:pt>
                <c:pt idx="266">
                  <c:v>940.8431593232981</c:v>
                </c:pt>
                <c:pt idx="267">
                  <c:v>815.27452745863854</c:v>
                </c:pt>
                <c:pt idx="268">
                  <c:v>696.01962196691079</c:v>
                </c:pt>
                <c:pt idx="269">
                  <c:v>587.61569757352856</c:v>
                </c:pt>
                <c:pt idx="270">
                  <c:v>504.49255805882285</c:v>
                </c:pt>
                <c:pt idx="271">
                  <c:v>474.99404644705828</c:v>
                </c:pt>
                <c:pt idx="272">
                  <c:v>556.59523715764669</c:v>
                </c:pt>
                <c:pt idx="273">
                  <c:v>782.47618972611735</c:v>
                </c:pt>
                <c:pt idx="274">
                  <c:v>885.98095178089397</c:v>
                </c:pt>
                <c:pt idx="275">
                  <c:v>865.18476142471525</c:v>
                </c:pt>
                <c:pt idx="276">
                  <c:v>846.14780913977222</c:v>
                </c:pt>
                <c:pt idx="277">
                  <c:v>865.3182473118178</c:v>
                </c:pt>
                <c:pt idx="278">
                  <c:v>868.85459784945431</c:v>
                </c:pt>
                <c:pt idx="279">
                  <c:v>874.88367827956358</c:v>
                </c:pt>
                <c:pt idx="280">
                  <c:v>894.10694262365098</c:v>
                </c:pt>
                <c:pt idx="281">
                  <c:v>939.88555409892081</c:v>
                </c:pt>
                <c:pt idx="282">
                  <c:v>1035.1084432791367</c:v>
                </c:pt>
                <c:pt idx="283">
                  <c:v>1234.8867546233093</c:v>
                </c:pt>
                <c:pt idx="284">
                  <c:v>1277.5094036986475</c:v>
                </c:pt>
                <c:pt idx="285">
                  <c:v>1251.2075229589179</c:v>
                </c:pt>
                <c:pt idx="286">
                  <c:v>1225.5660183671343</c:v>
                </c:pt>
                <c:pt idx="287">
                  <c:v>1192.6528146937076</c:v>
                </c:pt>
                <c:pt idx="288">
                  <c:v>1098.3222517549661</c:v>
                </c:pt>
                <c:pt idx="289">
                  <c:v>1015.257801403973</c:v>
                </c:pt>
                <c:pt idx="290">
                  <c:v>916.20624112317842</c:v>
                </c:pt>
                <c:pt idx="291">
                  <c:v>808.16499289854278</c:v>
                </c:pt>
                <c:pt idx="292">
                  <c:v>698.9319943188342</c:v>
                </c:pt>
                <c:pt idx="293">
                  <c:v>593.34559545506738</c:v>
                </c:pt>
                <c:pt idx="294">
                  <c:v>504.87647636405393</c:v>
                </c:pt>
                <c:pt idx="295">
                  <c:v>486.30118109124317</c:v>
                </c:pt>
                <c:pt idx="296">
                  <c:v>576.84094487299456</c:v>
                </c:pt>
                <c:pt idx="297">
                  <c:v>799.87275589839578</c:v>
                </c:pt>
                <c:pt idx="298">
                  <c:v>838.09820471871672</c:v>
                </c:pt>
                <c:pt idx="299">
                  <c:v>810.27856377497346</c:v>
                </c:pt>
                <c:pt idx="300">
                  <c:v>815.02285101997882</c:v>
                </c:pt>
                <c:pt idx="301">
                  <c:v>829.21828081598312</c:v>
                </c:pt>
                <c:pt idx="302">
                  <c:v>847.37462465278657</c:v>
                </c:pt>
                <c:pt idx="303">
                  <c:v>860.89969972222934</c:v>
                </c:pt>
                <c:pt idx="304">
                  <c:v>887.71975977778357</c:v>
                </c:pt>
                <c:pt idx="305">
                  <c:v>935.37580782222699</c:v>
                </c:pt>
                <c:pt idx="306">
                  <c:v>1017.5006462577817</c:v>
                </c:pt>
                <c:pt idx="307">
                  <c:v>1205.2005170062255</c:v>
                </c:pt>
                <c:pt idx="308">
                  <c:v>1224.7604136049804</c:v>
                </c:pt>
                <c:pt idx="309">
                  <c:v>1178.8083308839844</c:v>
                </c:pt>
                <c:pt idx="310">
                  <c:v>1124.4466647071877</c:v>
                </c:pt>
                <c:pt idx="311">
                  <c:v>1078.3573317657501</c:v>
                </c:pt>
                <c:pt idx="312">
                  <c:v>1000.0858654126001</c:v>
                </c:pt>
                <c:pt idx="313">
                  <c:v>925.26869233008017</c:v>
                </c:pt>
                <c:pt idx="314">
                  <c:v>859.6149538640642</c:v>
                </c:pt>
                <c:pt idx="315">
                  <c:v>778.89196309125145</c:v>
                </c:pt>
                <c:pt idx="316">
                  <c:v>680.71357047300125</c:v>
                </c:pt>
                <c:pt idx="317">
                  <c:v>583.570856378401</c:v>
                </c:pt>
                <c:pt idx="318">
                  <c:v>492.65668510272081</c:v>
                </c:pt>
                <c:pt idx="319">
                  <c:v>424.32534808217667</c:v>
                </c:pt>
                <c:pt idx="320">
                  <c:v>402.46027846574134</c:v>
                </c:pt>
                <c:pt idx="321">
                  <c:v>427.96822277259309</c:v>
                </c:pt>
                <c:pt idx="322">
                  <c:v>471.17457821807449</c:v>
                </c:pt>
                <c:pt idx="323">
                  <c:v>523.53966257445961</c:v>
                </c:pt>
                <c:pt idx="324">
                  <c:v>584.83173005956769</c:v>
                </c:pt>
                <c:pt idx="325">
                  <c:v>666.66538404765424</c:v>
                </c:pt>
                <c:pt idx="326">
                  <c:v>740.73230723812344</c:v>
                </c:pt>
                <c:pt idx="327">
                  <c:v>786.38584579049871</c:v>
                </c:pt>
                <c:pt idx="328">
                  <c:v>832.70867663239903</c:v>
                </c:pt>
                <c:pt idx="329">
                  <c:v>860.96694130591936</c:v>
                </c:pt>
                <c:pt idx="330">
                  <c:v>894.97355304473558</c:v>
                </c:pt>
                <c:pt idx="331">
                  <c:v>891.37884243578844</c:v>
                </c:pt>
                <c:pt idx="332">
                  <c:v>860.10307394863082</c:v>
                </c:pt>
                <c:pt idx="333">
                  <c:v>816.88245915890479</c:v>
                </c:pt>
                <c:pt idx="334">
                  <c:v>790.50596732712393</c:v>
                </c:pt>
                <c:pt idx="335">
                  <c:v>763.40477386169914</c:v>
                </c:pt>
                <c:pt idx="336">
                  <c:v>725.92381908935943</c:v>
                </c:pt>
                <c:pt idx="337">
                  <c:v>699.13905527148756</c:v>
                </c:pt>
                <c:pt idx="338">
                  <c:v>647.91124421719007</c:v>
                </c:pt>
                <c:pt idx="339">
                  <c:v>585.32899537375204</c:v>
                </c:pt>
                <c:pt idx="340">
                  <c:v>519.86319629900163</c:v>
                </c:pt>
                <c:pt idx="341">
                  <c:v>448.89055703920133</c:v>
                </c:pt>
                <c:pt idx="342">
                  <c:v>377.51244563136106</c:v>
                </c:pt>
                <c:pt idx="343">
                  <c:v>324.80995650508885</c:v>
                </c:pt>
                <c:pt idx="344">
                  <c:v>298.04796520407109</c:v>
                </c:pt>
                <c:pt idx="345">
                  <c:v>312.63837216325686</c:v>
                </c:pt>
                <c:pt idx="346">
                  <c:v>341.5106977306055</c:v>
                </c:pt>
                <c:pt idx="347">
                  <c:v>389.80855818448441</c:v>
                </c:pt>
                <c:pt idx="348">
                  <c:v>440.84684654758757</c:v>
                </c:pt>
                <c:pt idx="349">
                  <c:v>507.87747723807013</c:v>
                </c:pt>
                <c:pt idx="350">
                  <c:v>587.30198179045613</c:v>
                </c:pt>
                <c:pt idx="351">
                  <c:v>680.64158543236499</c:v>
                </c:pt>
                <c:pt idx="352">
                  <c:v>753.91326834589199</c:v>
                </c:pt>
                <c:pt idx="353">
                  <c:v>808.33061467671371</c:v>
                </c:pt>
                <c:pt idx="354">
                  <c:v>854.46449174137092</c:v>
                </c:pt>
                <c:pt idx="355">
                  <c:v>863.97159339309678</c:v>
                </c:pt>
                <c:pt idx="356">
                  <c:v>842.97727471447752</c:v>
                </c:pt>
                <c:pt idx="357">
                  <c:v>818.18181977158201</c:v>
                </c:pt>
                <c:pt idx="358">
                  <c:v>790.94545581726561</c:v>
                </c:pt>
                <c:pt idx="359">
                  <c:v>759.15636465381249</c:v>
                </c:pt>
                <c:pt idx="360">
                  <c:v>713.72509172305001</c:v>
                </c:pt>
                <c:pt idx="361">
                  <c:v>662.38007337843999</c:v>
                </c:pt>
                <c:pt idx="362">
                  <c:v>585.30405870275195</c:v>
                </c:pt>
                <c:pt idx="363">
                  <c:v>506.24324696220157</c:v>
                </c:pt>
                <c:pt idx="364">
                  <c:v>431.59459756976128</c:v>
                </c:pt>
                <c:pt idx="365">
                  <c:v>362.87567805580909</c:v>
                </c:pt>
                <c:pt idx="366">
                  <c:v>323.70054244464728</c:v>
                </c:pt>
                <c:pt idx="367">
                  <c:v>342.56043395571788</c:v>
                </c:pt>
                <c:pt idx="368">
                  <c:v>472.24834716457428</c:v>
                </c:pt>
                <c:pt idx="369">
                  <c:v>727.99867773165943</c:v>
                </c:pt>
                <c:pt idx="370">
                  <c:v>760.1989421853275</c:v>
                </c:pt>
                <c:pt idx="371">
                  <c:v>738.35915374826209</c:v>
                </c:pt>
                <c:pt idx="372">
                  <c:v>739.68732299860972</c:v>
                </c:pt>
                <c:pt idx="373">
                  <c:v>748.7498583988878</c:v>
                </c:pt>
                <c:pt idx="374">
                  <c:v>755.99988671911024</c:v>
                </c:pt>
                <c:pt idx="375">
                  <c:v>763.39990937528819</c:v>
                </c:pt>
                <c:pt idx="376">
                  <c:v>778.51992750023055</c:v>
                </c:pt>
                <c:pt idx="377">
                  <c:v>816.41594200018449</c:v>
                </c:pt>
                <c:pt idx="378">
                  <c:v>899.7327536001477</c:v>
                </c:pt>
                <c:pt idx="379">
                  <c:v>1100.5862028801182</c:v>
                </c:pt>
                <c:pt idx="380">
                  <c:v>1141.2689623040947</c:v>
                </c:pt>
                <c:pt idx="381">
                  <c:v>1119.0151698432758</c:v>
                </c:pt>
                <c:pt idx="382">
                  <c:v>1099.0121358746208</c:v>
                </c:pt>
                <c:pt idx="383">
                  <c:v>1061.2097086996966</c:v>
                </c:pt>
                <c:pt idx="384">
                  <c:v>974.76776695975741</c:v>
                </c:pt>
                <c:pt idx="385">
                  <c:v>875.41421356780597</c:v>
                </c:pt>
                <c:pt idx="386">
                  <c:v>784.7313708542448</c:v>
                </c:pt>
                <c:pt idx="387">
                  <c:v>684.98509668339591</c:v>
                </c:pt>
                <c:pt idx="388">
                  <c:v>588.38807734671673</c:v>
                </c:pt>
                <c:pt idx="389">
                  <c:v>494.51046187737342</c:v>
                </c:pt>
                <c:pt idx="390">
                  <c:v>423.80836950189877</c:v>
                </c:pt>
                <c:pt idx="391">
                  <c:v>412.84669560151906</c:v>
                </c:pt>
                <c:pt idx="392">
                  <c:v>517.07735648121525</c:v>
                </c:pt>
                <c:pt idx="393">
                  <c:v>777.26188518497224</c:v>
                </c:pt>
                <c:pt idx="394">
                  <c:v>812.80950814797779</c:v>
                </c:pt>
                <c:pt idx="395">
                  <c:v>782.04760651838228</c:v>
                </c:pt>
                <c:pt idx="396">
                  <c:v>765.43808521470578</c:v>
                </c:pt>
                <c:pt idx="397">
                  <c:v>769.95046817176467</c:v>
                </c:pt>
                <c:pt idx="398">
                  <c:v>775.5603745374118</c:v>
                </c:pt>
                <c:pt idx="399">
                  <c:v>778.44829962992947</c:v>
                </c:pt>
                <c:pt idx="400">
                  <c:v>794.95863970394362</c:v>
                </c:pt>
                <c:pt idx="401">
                  <c:v>829.36691176315492</c:v>
                </c:pt>
                <c:pt idx="402">
                  <c:v>917.29352941052389</c:v>
                </c:pt>
                <c:pt idx="403">
                  <c:v>1105.2348235284192</c:v>
                </c:pt>
                <c:pt idx="404">
                  <c:v>1147.5878588227354</c:v>
                </c:pt>
                <c:pt idx="405">
                  <c:v>1133.6702870581885</c:v>
                </c:pt>
                <c:pt idx="406">
                  <c:v>1110.9362296465508</c:v>
                </c:pt>
                <c:pt idx="407">
                  <c:v>1073.1489837172408</c:v>
                </c:pt>
                <c:pt idx="408">
                  <c:v>934.11918697379269</c:v>
                </c:pt>
                <c:pt idx="409">
                  <c:v>771.09534957903418</c:v>
                </c:pt>
                <c:pt idx="410">
                  <c:v>648.67627966322732</c:v>
                </c:pt>
                <c:pt idx="411">
                  <c:v>544.74102373058179</c:v>
                </c:pt>
                <c:pt idx="412">
                  <c:v>458.19281898446542</c:v>
                </c:pt>
                <c:pt idx="413">
                  <c:v>385.95425518757236</c:v>
                </c:pt>
                <c:pt idx="414">
                  <c:v>332.36340415005793</c:v>
                </c:pt>
                <c:pt idx="415">
                  <c:v>325.69072332004635</c:v>
                </c:pt>
                <c:pt idx="416">
                  <c:v>418.15257865603712</c:v>
                </c:pt>
                <c:pt idx="417">
                  <c:v>658.92206292482979</c:v>
                </c:pt>
                <c:pt idx="418">
                  <c:v>700.53765033986383</c:v>
                </c:pt>
                <c:pt idx="419">
                  <c:v>682.63012027189109</c:v>
                </c:pt>
                <c:pt idx="420">
                  <c:v>675.90409621751292</c:v>
                </c:pt>
                <c:pt idx="421">
                  <c:v>680.12327697401031</c:v>
                </c:pt>
                <c:pt idx="422">
                  <c:v>668.69862157920829</c:v>
                </c:pt>
                <c:pt idx="423">
                  <c:v>629.75889726336663</c:v>
                </c:pt>
                <c:pt idx="424">
                  <c:v>613.8071178106934</c:v>
                </c:pt>
                <c:pt idx="425">
                  <c:v>642.04569424855481</c:v>
                </c:pt>
                <c:pt idx="426">
                  <c:v>733.83655539884387</c:v>
                </c:pt>
                <c:pt idx="427">
                  <c:v>922.86924431907505</c:v>
                </c:pt>
                <c:pt idx="428">
                  <c:v>960.89539545526009</c:v>
                </c:pt>
                <c:pt idx="429">
                  <c:v>955.91631636420811</c:v>
                </c:pt>
                <c:pt idx="430">
                  <c:v>932.33305309136654</c:v>
                </c:pt>
                <c:pt idx="431">
                  <c:v>910.86644247309323</c:v>
                </c:pt>
                <c:pt idx="432">
                  <c:v>842.89315397847463</c:v>
                </c:pt>
                <c:pt idx="433">
                  <c:v>762.91452318277982</c:v>
                </c:pt>
                <c:pt idx="434">
                  <c:v>686.7316185462239</c:v>
                </c:pt>
                <c:pt idx="435">
                  <c:v>603.58529483697919</c:v>
                </c:pt>
                <c:pt idx="436">
                  <c:v>515.66823586958333</c:v>
                </c:pt>
                <c:pt idx="437">
                  <c:v>436.73458869566667</c:v>
                </c:pt>
                <c:pt idx="438">
                  <c:v>375.98767095653341</c:v>
                </c:pt>
                <c:pt idx="439">
                  <c:v>367.19013676522673</c:v>
                </c:pt>
                <c:pt idx="440">
                  <c:v>463.35210941218139</c:v>
                </c:pt>
                <c:pt idx="441">
                  <c:v>704.88168752974525</c:v>
                </c:pt>
                <c:pt idx="442">
                  <c:v>740.50535002379627</c:v>
                </c:pt>
                <c:pt idx="443">
                  <c:v>713.00428001903708</c:v>
                </c:pt>
                <c:pt idx="444">
                  <c:v>699.20342401522976</c:v>
                </c:pt>
                <c:pt idx="445">
                  <c:v>702.76273921218376</c:v>
                </c:pt>
                <c:pt idx="446">
                  <c:v>697.81019136974703</c:v>
                </c:pt>
                <c:pt idx="447">
                  <c:v>696.64815309579762</c:v>
                </c:pt>
                <c:pt idx="448">
                  <c:v>700.51852247663817</c:v>
                </c:pt>
                <c:pt idx="449">
                  <c:v>712.21481798131049</c:v>
                </c:pt>
                <c:pt idx="450">
                  <c:v>789.97185438504846</c:v>
                </c:pt>
                <c:pt idx="451">
                  <c:v>950.1774835080389</c:v>
                </c:pt>
                <c:pt idx="452">
                  <c:v>966.54198680643117</c:v>
                </c:pt>
                <c:pt idx="453">
                  <c:v>928.63358944514493</c:v>
                </c:pt>
                <c:pt idx="454">
                  <c:v>894.70687155611608</c:v>
                </c:pt>
                <c:pt idx="455">
                  <c:v>853.96549724489296</c:v>
                </c:pt>
                <c:pt idx="456">
                  <c:v>780.77239779591446</c:v>
                </c:pt>
                <c:pt idx="457">
                  <c:v>718.61791823673161</c:v>
                </c:pt>
                <c:pt idx="458">
                  <c:v>655.09433458938531</c:v>
                </c:pt>
                <c:pt idx="459">
                  <c:v>579.8754676715082</c:v>
                </c:pt>
                <c:pt idx="460">
                  <c:v>502.10037413720659</c:v>
                </c:pt>
                <c:pt idx="461">
                  <c:v>423.48029930976531</c:v>
                </c:pt>
                <c:pt idx="462">
                  <c:v>364.58423944781231</c:v>
                </c:pt>
                <c:pt idx="463">
                  <c:v>359.46739155824986</c:v>
                </c:pt>
                <c:pt idx="464">
                  <c:v>432.97391324659986</c:v>
                </c:pt>
                <c:pt idx="465">
                  <c:v>649.57913059727991</c:v>
                </c:pt>
                <c:pt idx="466">
                  <c:v>679.663304477824</c:v>
                </c:pt>
                <c:pt idx="467">
                  <c:v>660.13064358225915</c:v>
                </c:pt>
                <c:pt idx="468">
                  <c:v>655.10451486580735</c:v>
                </c:pt>
                <c:pt idx="469">
                  <c:v>656.88361189264583</c:v>
                </c:pt>
                <c:pt idx="470">
                  <c:v>671.70688951411671</c:v>
                </c:pt>
                <c:pt idx="471">
                  <c:v>681.16551161129337</c:v>
                </c:pt>
                <c:pt idx="472">
                  <c:v>695.33240928903467</c:v>
                </c:pt>
                <c:pt idx="473">
                  <c:v>734.46592743122778</c:v>
                </c:pt>
                <c:pt idx="474">
                  <c:v>807.77274194498227</c:v>
                </c:pt>
                <c:pt idx="475">
                  <c:v>955.81819355598589</c:v>
                </c:pt>
                <c:pt idx="476">
                  <c:v>966.05455484478875</c:v>
                </c:pt>
                <c:pt idx="477">
                  <c:v>926.24364387583103</c:v>
                </c:pt>
                <c:pt idx="478">
                  <c:v>876.79491510066487</c:v>
                </c:pt>
                <c:pt idx="479">
                  <c:v>847.23593208053194</c:v>
                </c:pt>
                <c:pt idx="480">
                  <c:v>787.38874566442564</c:v>
                </c:pt>
                <c:pt idx="481">
                  <c:v>729.71099653154056</c:v>
                </c:pt>
                <c:pt idx="482">
                  <c:v>685.16879722523242</c:v>
                </c:pt>
                <c:pt idx="483">
                  <c:v>615.13503778018594</c:v>
                </c:pt>
                <c:pt idx="484">
                  <c:v>546.5080302241488</c:v>
                </c:pt>
                <c:pt idx="485">
                  <c:v>467.40642417931906</c:v>
                </c:pt>
                <c:pt idx="486">
                  <c:v>392.92513934345527</c:v>
                </c:pt>
                <c:pt idx="487">
                  <c:v>330.14011147476424</c:v>
                </c:pt>
                <c:pt idx="488">
                  <c:v>270.11208917981139</c:v>
                </c:pt>
                <c:pt idx="489">
                  <c:v>222.68967134384911</c:v>
                </c:pt>
                <c:pt idx="490">
                  <c:v>182.95173707507931</c:v>
                </c:pt>
                <c:pt idx="491">
                  <c:v>158.76138966006346</c:v>
                </c:pt>
                <c:pt idx="492">
                  <c:v>149.80911172805077</c:v>
                </c:pt>
                <c:pt idx="493">
                  <c:v>153.24728938244061</c:v>
                </c:pt>
                <c:pt idx="494">
                  <c:v>170.7978315059525</c:v>
                </c:pt>
                <c:pt idx="495">
                  <c:v>196.238265204762</c:v>
                </c:pt>
                <c:pt idx="496">
                  <c:v>222.9906121638096</c:v>
                </c:pt>
                <c:pt idx="497">
                  <c:v>265.59248973104769</c:v>
                </c:pt>
                <c:pt idx="498">
                  <c:v>299.47399178483818</c:v>
                </c:pt>
                <c:pt idx="499">
                  <c:v>324.77919342787055</c:v>
                </c:pt>
                <c:pt idx="500">
                  <c:v>343.82335474229643</c:v>
                </c:pt>
                <c:pt idx="501">
                  <c:v>344.85868379383714</c:v>
                </c:pt>
                <c:pt idx="502">
                  <c:v>354.28694703506972</c:v>
                </c:pt>
                <c:pt idx="503">
                  <c:v>362.62955762805575</c:v>
                </c:pt>
                <c:pt idx="504">
                  <c:v>367.30364610244459</c:v>
                </c:pt>
                <c:pt idx="505">
                  <c:v>377.84291688195566</c:v>
                </c:pt>
                <c:pt idx="506">
                  <c:v>376.27433350556453</c:v>
                </c:pt>
                <c:pt idx="507">
                  <c:v>358.01946680445161</c:v>
                </c:pt>
                <c:pt idx="508">
                  <c:v>323.21557344356131</c:v>
                </c:pt>
                <c:pt idx="509">
                  <c:v>286.17245875484906</c:v>
                </c:pt>
                <c:pt idx="510">
                  <c:v>246.53796700387926</c:v>
                </c:pt>
                <c:pt idx="511">
                  <c:v>212.23037360310343</c:v>
                </c:pt>
                <c:pt idx="512">
                  <c:v>198.18429888248275</c:v>
                </c:pt>
                <c:pt idx="513">
                  <c:v>208.5474391059862</c:v>
                </c:pt>
                <c:pt idx="514">
                  <c:v>237.83795128478897</c:v>
                </c:pt>
                <c:pt idx="515">
                  <c:v>276.2703610278312</c:v>
                </c:pt>
                <c:pt idx="516">
                  <c:v>325.41628882226496</c:v>
                </c:pt>
                <c:pt idx="517">
                  <c:v>400.33303105781198</c:v>
                </c:pt>
                <c:pt idx="518">
                  <c:v>455.26642484624961</c:v>
                </c:pt>
                <c:pt idx="519">
                  <c:v>519.61313987699975</c:v>
                </c:pt>
                <c:pt idx="520">
                  <c:v>584.89051190159989</c:v>
                </c:pt>
                <c:pt idx="521">
                  <c:v>642.31240952127996</c:v>
                </c:pt>
                <c:pt idx="522">
                  <c:v>676.44992761702406</c:v>
                </c:pt>
                <c:pt idx="523">
                  <c:v>673.75994209361932</c:v>
                </c:pt>
                <c:pt idx="524">
                  <c:v>662.20795367489552</c:v>
                </c:pt>
                <c:pt idx="525">
                  <c:v>643.76636293991646</c:v>
                </c:pt>
                <c:pt idx="526">
                  <c:v>624.21309035193326</c:v>
                </c:pt>
                <c:pt idx="527">
                  <c:v>598.5704722815467</c:v>
                </c:pt>
                <c:pt idx="528">
                  <c:v>554.65637782523731</c:v>
                </c:pt>
                <c:pt idx="529">
                  <c:v>521.12510226018992</c:v>
                </c:pt>
                <c:pt idx="530">
                  <c:v>459.70008180815199</c:v>
                </c:pt>
                <c:pt idx="531">
                  <c:v>402.76006544652159</c:v>
                </c:pt>
                <c:pt idx="532">
                  <c:v>346.00805235721731</c:v>
                </c:pt>
                <c:pt idx="533">
                  <c:v>296.60644188577385</c:v>
                </c:pt>
                <c:pt idx="534">
                  <c:v>260.28515350861909</c:v>
                </c:pt>
                <c:pt idx="535">
                  <c:v>276.02812280689528</c:v>
                </c:pt>
                <c:pt idx="536">
                  <c:v>384.62249824551623</c:v>
                </c:pt>
                <c:pt idx="537">
                  <c:v>612.49799859641303</c:v>
                </c:pt>
                <c:pt idx="538">
                  <c:v>648.99839887713051</c:v>
                </c:pt>
                <c:pt idx="539">
                  <c:v>636.3987191017045</c:v>
                </c:pt>
                <c:pt idx="540">
                  <c:v>637.71897528136367</c:v>
                </c:pt>
                <c:pt idx="541">
                  <c:v>660.575180225091</c:v>
                </c:pt>
                <c:pt idx="542">
                  <c:v>672.06014418007283</c:v>
                </c:pt>
                <c:pt idx="543">
                  <c:v>696.84811534405833</c:v>
                </c:pt>
                <c:pt idx="544">
                  <c:v>716.27849227524666</c:v>
                </c:pt>
                <c:pt idx="545">
                  <c:v>760.02279382019731</c:v>
                </c:pt>
                <c:pt idx="546">
                  <c:v>839.21823505615794</c:v>
                </c:pt>
                <c:pt idx="547">
                  <c:v>1012.9745880449265</c:v>
                </c:pt>
                <c:pt idx="548">
                  <c:v>1046.5796704359411</c:v>
                </c:pt>
                <c:pt idx="549">
                  <c:v>1025.8637363487528</c:v>
                </c:pt>
                <c:pt idx="550">
                  <c:v>1011.6909890790023</c:v>
                </c:pt>
                <c:pt idx="551">
                  <c:v>978.55279126320193</c:v>
                </c:pt>
                <c:pt idx="552">
                  <c:v>895.44223301056161</c:v>
                </c:pt>
                <c:pt idx="553">
                  <c:v>815.55378640844935</c:v>
                </c:pt>
                <c:pt idx="554">
                  <c:v>734.04302912675951</c:v>
                </c:pt>
                <c:pt idx="555">
                  <c:v>647.03442330140763</c:v>
                </c:pt>
                <c:pt idx="556">
                  <c:v>554.2275386411261</c:v>
                </c:pt>
                <c:pt idx="557">
                  <c:v>462.38203091290092</c:v>
                </c:pt>
                <c:pt idx="558">
                  <c:v>397.90562473032077</c:v>
                </c:pt>
                <c:pt idx="559">
                  <c:v>381.72449978425664</c:v>
                </c:pt>
                <c:pt idx="560">
                  <c:v>468.37959982740534</c:v>
                </c:pt>
                <c:pt idx="561">
                  <c:v>690.10367986192432</c:v>
                </c:pt>
                <c:pt idx="562">
                  <c:v>712.08294388953948</c:v>
                </c:pt>
                <c:pt idx="563">
                  <c:v>692.86635511163161</c:v>
                </c:pt>
                <c:pt idx="564">
                  <c:v>678.89308408930538</c:v>
                </c:pt>
                <c:pt idx="565">
                  <c:v>677.51446727144435</c:v>
                </c:pt>
                <c:pt idx="566">
                  <c:v>676.21157381715557</c:v>
                </c:pt>
                <c:pt idx="567">
                  <c:v>660.9692590537245</c:v>
                </c:pt>
                <c:pt idx="568">
                  <c:v>661.97540724297971</c:v>
                </c:pt>
                <c:pt idx="569">
                  <c:v>684.58032579438384</c:v>
                </c:pt>
                <c:pt idx="570">
                  <c:v>754.26426063550707</c:v>
                </c:pt>
                <c:pt idx="571">
                  <c:v>911.01140850840568</c:v>
                </c:pt>
                <c:pt idx="572">
                  <c:v>933.40912680672466</c:v>
                </c:pt>
                <c:pt idx="573">
                  <c:v>911.72730144537979</c:v>
                </c:pt>
                <c:pt idx="574">
                  <c:v>884.78184115630381</c:v>
                </c:pt>
                <c:pt idx="575">
                  <c:v>855.82547292504307</c:v>
                </c:pt>
                <c:pt idx="576">
                  <c:v>803.26037834003455</c:v>
                </c:pt>
                <c:pt idx="577">
                  <c:v>732.60830267202766</c:v>
                </c:pt>
                <c:pt idx="578">
                  <c:v>672.88664213762218</c:v>
                </c:pt>
                <c:pt idx="579">
                  <c:v>593.30931371009774</c:v>
                </c:pt>
                <c:pt idx="580">
                  <c:v>508.04745096807818</c:v>
                </c:pt>
                <c:pt idx="581">
                  <c:v>432.03796077446259</c:v>
                </c:pt>
                <c:pt idx="582">
                  <c:v>373.63036861957011</c:v>
                </c:pt>
                <c:pt idx="583">
                  <c:v>356.30429489565608</c:v>
                </c:pt>
                <c:pt idx="584">
                  <c:v>444.24343591652485</c:v>
                </c:pt>
                <c:pt idx="585">
                  <c:v>663.3947487332199</c:v>
                </c:pt>
                <c:pt idx="586">
                  <c:v>690.31579898657594</c:v>
                </c:pt>
                <c:pt idx="587">
                  <c:v>668.8526391892608</c:v>
                </c:pt>
                <c:pt idx="588">
                  <c:v>656.68211135140871</c:v>
                </c:pt>
                <c:pt idx="589">
                  <c:v>652.34568908112703</c:v>
                </c:pt>
                <c:pt idx="590">
                  <c:v>658.0765512649017</c:v>
                </c:pt>
                <c:pt idx="591">
                  <c:v>661.4612410119214</c:v>
                </c:pt>
                <c:pt idx="592">
                  <c:v>688.76899280953717</c:v>
                </c:pt>
                <c:pt idx="593">
                  <c:v>712.6151942476298</c:v>
                </c:pt>
                <c:pt idx="594">
                  <c:v>789.8921553981038</c:v>
                </c:pt>
                <c:pt idx="595">
                  <c:v>939.11372431848315</c:v>
                </c:pt>
                <c:pt idx="596">
                  <c:v>959.09097945478652</c:v>
                </c:pt>
                <c:pt idx="597">
                  <c:v>935.67278356382928</c:v>
                </c:pt>
                <c:pt idx="598">
                  <c:v>917.73822685106347</c:v>
                </c:pt>
                <c:pt idx="599">
                  <c:v>894.99058148085078</c:v>
                </c:pt>
                <c:pt idx="600">
                  <c:v>826.99246518468067</c:v>
                </c:pt>
                <c:pt idx="601">
                  <c:v>764.99397214774456</c:v>
                </c:pt>
                <c:pt idx="602">
                  <c:v>708.99517771819569</c:v>
                </c:pt>
                <c:pt idx="603">
                  <c:v>630.99614217455655</c:v>
                </c:pt>
                <c:pt idx="604">
                  <c:v>543.79691373964533</c:v>
                </c:pt>
                <c:pt idx="605">
                  <c:v>456.43753099171624</c:v>
                </c:pt>
                <c:pt idx="606">
                  <c:v>390.350024793373</c:v>
                </c:pt>
                <c:pt idx="607">
                  <c:v>377.88001983469843</c:v>
                </c:pt>
                <c:pt idx="608">
                  <c:v>462.30401586775878</c:v>
                </c:pt>
                <c:pt idx="609">
                  <c:v>696.84321269420707</c:v>
                </c:pt>
                <c:pt idx="610">
                  <c:v>722.47457015536565</c:v>
                </c:pt>
                <c:pt idx="611">
                  <c:v>696.97965612429255</c:v>
                </c:pt>
                <c:pt idx="612">
                  <c:v>682.18372489943408</c:v>
                </c:pt>
                <c:pt idx="613">
                  <c:v>677.94697991954729</c:v>
                </c:pt>
                <c:pt idx="614">
                  <c:v>671.35758393563788</c:v>
                </c:pt>
                <c:pt idx="615">
                  <c:v>670.68606714851035</c:v>
                </c:pt>
                <c:pt idx="616">
                  <c:v>666.94885371880832</c:v>
                </c:pt>
                <c:pt idx="617">
                  <c:v>683.15908297504666</c:v>
                </c:pt>
                <c:pt idx="618">
                  <c:v>745.72726638003735</c:v>
                </c:pt>
                <c:pt idx="619">
                  <c:v>911.98181310402992</c:v>
                </c:pt>
                <c:pt idx="620">
                  <c:v>934.78545048322405</c:v>
                </c:pt>
                <c:pt idx="621">
                  <c:v>911.42836038657936</c:v>
                </c:pt>
                <c:pt idx="622">
                  <c:v>887.54268830926355</c:v>
                </c:pt>
                <c:pt idx="623">
                  <c:v>855.23415064741096</c:v>
                </c:pt>
                <c:pt idx="624">
                  <c:v>795.98732051792877</c:v>
                </c:pt>
                <c:pt idx="625">
                  <c:v>731.5898564143431</c:v>
                </c:pt>
                <c:pt idx="626">
                  <c:v>676.47188513147455</c:v>
                </c:pt>
                <c:pt idx="627">
                  <c:v>601.17750810517964</c:v>
                </c:pt>
                <c:pt idx="628">
                  <c:v>523.54200648414371</c:v>
                </c:pt>
                <c:pt idx="629">
                  <c:v>442.033605187315</c:v>
                </c:pt>
                <c:pt idx="630">
                  <c:v>383.42688414985201</c:v>
                </c:pt>
                <c:pt idx="631">
                  <c:v>365.34150731988166</c:v>
                </c:pt>
                <c:pt idx="632">
                  <c:v>442.27320585590536</c:v>
                </c:pt>
                <c:pt idx="633">
                  <c:v>659.21856468472436</c:v>
                </c:pt>
                <c:pt idx="634">
                  <c:v>689.17485174777948</c:v>
                </c:pt>
                <c:pt idx="635">
                  <c:v>662.13988139822368</c:v>
                </c:pt>
                <c:pt idx="636">
                  <c:v>658.11190511857899</c:v>
                </c:pt>
                <c:pt idx="637">
                  <c:v>670.48952409486321</c:v>
                </c:pt>
                <c:pt idx="638">
                  <c:v>684.39161927589055</c:v>
                </c:pt>
                <c:pt idx="639">
                  <c:v>699.71329542071248</c:v>
                </c:pt>
                <c:pt idx="640">
                  <c:v>713.37063633656999</c:v>
                </c:pt>
                <c:pt idx="641">
                  <c:v>738.09650906925594</c:v>
                </c:pt>
                <c:pt idx="642">
                  <c:v>799.87720725540476</c:v>
                </c:pt>
                <c:pt idx="643">
                  <c:v>916.70176580432394</c:v>
                </c:pt>
                <c:pt idx="644">
                  <c:v>933.9614126434592</c:v>
                </c:pt>
                <c:pt idx="645">
                  <c:v>899.96913011476749</c:v>
                </c:pt>
                <c:pt idx="646">
                  <c:v>858.77530409181395</c:v>
                </c:pt>
                <c:pt idx="647">
                  <c:v>829.42024327345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2D-45CF-A16A-52A4207E449A}"/>
            </c:ext>
          </c:extLst>
        </c:ser>
        <c:ser>
          <c:idx val="2"/>
          <c:order val="2"/>
          <c:tx>
            <c:strRef>
              <c:f>'CEO Vacation Forecast'!$G$23</c:f>
              <c:strCache>
                <c:ptCount val="1"/>
                <c:pt idx="0">
                  <c:v>Forecasting</c:v>
                </c:pt>
              </c:strCache>
            </c:strRef>
          </c:tx>
          <c:spPr>
            <a:ln w="28575" cap="rnd">
              <a:solidFill>
                <a:srgbClr val="5B974B"/>
              </a:solidFill>
              <a:round/>
            </a:ln>
            <a:effectLst/>
          </c:spPr>
          <c:marker>
            <c:symbol val="none"/>
          </c:marker>
          <c:cat>
            <c:numRef>
              <c:f>'CEO Vacation Forecast'!$D$24:$D$1007</c:f>
              <c:numCache>
                <c:formatCode>dd\/mm\/yyyy\ hh:mm</c:formatCode>
                <c:ptCount val="984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5</c:v>
                </c:pt>
                <c:pt idx="4">
                  <c:v>43405.166666666664</c:v>
                </c:pt>
                <c:pt idx="5">
                  <c:v>43405.208333333336</c:v>
                </c:pt>
                <c:pt idx="6">
                  <c:v>43405.25</c:v>
                </c:pt>
                <c:pt idx="7">
                  <c:v>43405.291666666664</c:v>
                </c:pt>
                <c:pt idx="8">
                  <c:v>43405.333333333336</c:v>
                </c:pt>
                <c:pt idx="9">
                  <c:v>43405.375</c:v>
                </c:pt>
                <c:pt idx="10">
                  <c:v>43405.416666666664</c:v>
                </c:pt>
                <c:pt idx="11">
                  <c:v>43405.458333333336</c:v>
                </c:pt>
                <c:pt idx="12">
                  <c:v>43405.5</c:v>
                </c:pt>
                <c:pt idx="13">
                  <c:v>43405.541666666664</c:v>
                </c:pt>
                <c:pt idx="14">
                  <c:v>43405.583333333336</c:v>
                </c:pt>
                <c:pt idx="15">
                  <c:v>43405.625</c:v>
                </c:pt>
                <c:pt idx="16">
                  <c:v>43405.666666666664</c:v>
                </c:pt>
                <c:pt idx="17">
                  <c:v>43405.708333333336</c:v>
                </c:pt>
                <c:pt idx="18">
                  <c:v>43405.75</c:v>
                </c:pt>
                <c:pt idx="19">
                  <c:v>43405.791666666664</c:v>
                </c:pt>
                <c:pt idx="20">
                  <c:v>43405.833333333336</c:v>
                </c:pt>
                <c:pt idx="21">
                  <c:v>43405.875</c:v>
                </c:pt>
                <c:pt idx="22">
                  <c:v>43405.916666666664</c:v>
                </c:pt>
                <c:pt idx="23">
                  <c:v>43405.958333333336</c:v>
                </c:pt>
                <c:pt idx="24">
                  <c:v>43406</c:v>
                </c:pt>
                <c:pt idx="25">
                  <c:v>43406.041666666664</c:v>
                </c:pt>
                <c:pt idx="26">
                  <c:v>43406.083333333336</c:v>
                </c:pt>
                <c:pt idx="27">
                  <c:v>43406.125</c:v>
                </c:pt>
                <c:pt idx="28">
                  <c:v>43406.166666666664</c:v>
                </c:pt>
                <c:pt idx="29">
                  <c:v>43406.208333333336</c:v>
                </c:pt>
                <c:pt idx="30">
                  <c:v>43406.25</c:v>
                </c:pt>
                <c:pt idx="31">
                  <c:v>43406.291666666664</c:v>
                </c:pt>
                <c:pt idx="32">
                  <c:v>43406.333333333336</c:v>
                </c:pt>
                <c:pt idx="33">
                  <c:v>43406.375</c:v>
                </c:pt>
                <c:pt idx="34">
                  <c:v>43406.416666666664</c:v>
                </c:pt>
                <c:pt idx="35">
                  <c:v>43406.458333333336</c:v>
                </c:pt>
                <c:pt idx="36">
                  <c:v>43406.5</c:v>
                </c:pt>
                <c:pt idx="37">
                  <c:v>43406.541666666664</c:v>
                </c:pt>
                <c:pt idx="38">
                  <c:v>43406.583333333336</c:v>
                </c:pt>
                <c:pt idx="39">
                  <c:v>43406.625</c:v>
                </c:pt>
                <c:pt idx="40">
                  <c:v>43406.666666666664</c:v>
                </c:pt>
                <c:pt idx="41">
                  <c:v>43406.708333333336</c:v>
                </c:pt>
                <c:pt idx="42">
                  <c:v>43406.75</c:v>
                </c:pt>
                <c:pt idx="43">
                  <c:v>43406.791666666664</c:v>
                </c:pt>
                <c:pt idx="44">
                  <c:v>43406.833333333336</c:v>
                </c:pt>
                <c:pt idx="45">
                  <c:v>43406.875</c:v>
                </c:pt>
                <c:pt idx="46">
                  <c:v>43406.916666666664</c:v>
                </c:pt>
                <c:pt idx="47">
                  <c:v>43406.958333333336</c:v>
                </c:pt>
                <c:pt idx="48">
                  <c:v>43408</c:v>
                </c:pt>
                <c:pt idx="49">
                  <c:v>43408.041666666664</c:v>
                </c:pt>
                <c:pt idx="50">
                  <c:v>43408.083333333336</c:v>
                </c:pt>
                <c:pt idx="51">
                  <c:v>43408.125</c:v>
                </c:pt>
                <c:pt idx="52">
                  <c:v>43408.166666666664</c:v>
                </c:pt>
                <c:pt idx="53">
                  <c:v>43408.208333333336</c:v>
                </c:pt>
                <c:pt idx="54">
                  <c:v>43408.25</c:v>
                </c:pt>
                <c:pt idx="55">
                  <c:v>43408.291666666664</c:v>
                </c:pt>
                <c:pt idx="56">
                  <c:v>43408.333333333336</c:v>
                </c:pt>
                <c:pt idx="57">
                  <c:v>43408.375</c:v>
                </c:pt>
                <c:pt idx="58">
                  <c:v>43408.416666666664</c:v>
                </c:pt>
                <c:pt idx="59">
                  <c:v>43408.458333333336</c:v>
                </c:pt>
                <c:pt idx="60">
                  <c:v>43408.5</c:v>
                </c:pt>
                <c:pt idx="61">
                  <c:v>43408.541666666664</c:v>
                </c:pt>
                <c:pt idx="62">
                  <c:v>43408.583333333336</c:v>
                </c:pt>
                <c:pt idx="63">
                  <c:v>43408.625</c:v>
                </c:pt>
                <c:pt idx="64">
                  <c:v>43408.666666666664</c:v>
                </c:pt>
                <c:pt idx="65">
                  <c:v>43408.708333333336</c:v>
                </c:pt>
                <c:pt idx="66">
                  <c:v>43408.75</c:v>
                </c:pt>
                <c:pt idx="67">
                  <c:v>43408.791666666664</c:v>
                </c:pt>
                <c:pt idx="68">
                  <c:v>43408.833333333336</c:v>
                </c:pt>
                <c:pt idx="69">
                  <c:v>43408.875</c:v>
                </c:pt>
                <c:pt idx="70">
                  <c:v>43408.916666666664</c:v>
                </c:pt>
                <c:pt idx="71">
                  <c:v>43408.958333333336</c:v>
                </c:pt>
                <c:pt idx="72">
                  <c:v>43409</c:v>
                </c:pt>
                <c:pt idx="73">
                  <c:v>43409.041666666664</c:v>
                </c:pt>
                <c:pt idx="74">
                  <c:v>43409.083333333336</c:v>
                </c:pt>
                <c:pt idx="75">
                  <c:v>43409.125</c:v>
                </c:pt>
                <c:pt idx="76">
                  <c:v>43409.166666666664</c:v>
                </c:pt>
                <c:pt idx="77">
                  <c:v>43409.208333333336</c:v>
                </c:pt>
                <c:pt idx="78">
                  <c:v>43409.25</c:v>
                </c:pt>
                <c:pt idx="79">
                  <c:v>43409.291666666664</c:v>
                </c:pt>
                <c:pt idx="80">
                  <c:v>43409.333333333336</c:v>
                </c:pt>
                <c:pt idx="81">
                  <c:v>43409.375</c:v>
                </c:pt>
                <c:pt idx="82">
                  <c:v>43409.416666666664</c:v>
                </c:pt>
                <c:pt idx="83">
                  <c:v>43409.458333333336</c:v>
                </c:pt>
                <c:pt idx="84">
                  <c:v>43409.5</c:v>
                </c:pt>
                <c:pt idx="85">
                  <c:v>43409.541666666664</c:v>
                </c:pt>
                <c:pt idx="86">
                  <c:v>43409.583333333336</c:v>
                </c:pt>
                <c:pt idx="87">
                  <c:v>43409.625</c:v>
                </c:pt>
                <c:pt idx="88">
                  <c:v>43409.666666666664</c:v>
                </c:pt>
                <c:pt idx="89">
                  <c:v>43409.708333333336</c:v>
                </c:pt>
                <c:pt idx="90">
                  <c:v>43409.75</c:v>
                </c:pt>
                <c:pt idx="91">
                  <c:v>43409.791666666664</c:v>
                </c:pt>
                <c:pt idx="92">
                  <c:v>43409.833333333336</c:v>
                </c:pt>
                <c:pt idx="93">
                  <c:v>43409.875</c:v>
                </c:pt>
                <c:pt idx="94">
                  <c:v>43409.916666666664</c:v>
                </c:pt>
                <c:pt idx="95">
                  <c:v>43409.958333333336</c:v>
                </c:pt>
                <c:pt idx="96">
                  <c:v>43411</c:v>
                </c:pt>
                <c:pt idx="97">
                  <c:v>43411.041666666664</c:v>
                </c:pt>
                <c:pt idx="98">
                  <c:v>43411.083333333336</c:v>
                </c:pt>
                <c:pt idx="99">
                  <c:v>43411.125</c:v>
                </c:pt>
                <c:pt idx="100">
                  <c:v>43411.166666666664</c:v>
                </c:pt>
                <c:pt idx="101">
                  <c:v>43411.208333333336</c:v>
                </c:pt>
                <c:pt idx="102">
                  <c:v>43411.25</c:v>
                </c:pt>
                <c:pt idx="103">
                  <c:v>43411.291666666664</c:v>
                </c:pt>
                <c:pt idx="104">
                  <c:v>43411.333333333336</c:v>
                </c:pt>
                <c:pt idx="105">
                  <c:v>43411.375</c:v>
                </c:pt>
                <c:pt idx="106">
                  <c:v>43411.416666666664</c:v>
                </c:pt>
                <c:pt idx="107">
                  <c:v>43411.458333333336</c:v>
                </c:pt>
                <c:pt idx="108">
                  <c:v>43411.5</c:v>
                </c:pt>
                <c:pt idx="109">
                  <c:v>43411.541666666664</c:v>
                </c:pt>
                <c:pt idx="110">
                  <c:v>43411.583333333336</c:v>
                </c:pt>
                <c:pt idx="111">
                  <c:v>43411.625</c:v>
                </c:pt>
                <c:pt idx="112">
                  <c:v>43411.666666666664</c:v>
                </c:pt>
                <c:pt idx="113">
                  <c:v>43411.708333333336</c:v>
                </c:pt>
                <c:pt idx="114">
                  <c:v>43411.75</c:v>
                </c:pt>
                <c:pt idx="115">
                  <c:v>43411.791666666664</c:v>
                </c:pt>
                <c:pt idx="116">
                  <c:v>43411.833333333336</c:v>
                </c:pt>
                <c:pt idx="117">
                  <c:v>43411.875</c:v>
                </c:pt>
                <c:pt idx="118">
                  <c:v>43411.916666666664</c:v>
                </c:pt>
                <c:pt idx="119">
                  <c:v>43411.958333333336</c:v>
                </c:pt>
                <c:pt idx="120">
                  <c:v>43412</c:v>
                </c:pt>
                <c:pt idx="121">
                  <c:v>43412.041666666664</c:v>
                </c:pt>
                <c:pt idx="122">
                  <c:v>43412.083333333336</c:v>
                </c:pt>
                <c:pt idx="123">
                  <c:v>43412.125</c:v>
                </c:pt>
                <c:pt idx="124">
                  <c:v>43412.166666666664</c:v>
                </c:pt>
                <c:pt idx="125">
                  <c:v>43412.208333333336</c:v>
                </c:pt>
                <c:pt idx="126">
                  <c:v>43412.25</c:v>
                </c:pt>
                <c:pt idx="127">
                  <c:v>43412.291666666664</c:v>
                </c:pt>
                <c:pt idx="128">
                  <c:v>43412.333333333336</c:v>
                </c:pt>
                <c:pt idx="129">
                  <c:v>43412.375</c:v>
                </c:pt>
                <c:pt idx="130">
                  <c:v>43412.416666666664</c:v>
                </c:pt>
                <c:pt idx="131">
                  <c:v>43412.458333333336</c:v>
                </c:pt>
                <c:pt idx="132">
                  <c:v>43412.5</c:v>
                </c:pt>
                <c:pt idx="133">
                  <c:v>43412.541666666664</c:v>
                </c:pt>
                <c:pt idx="134">
                  <c:v>43412.583333333336</c:v>
                </c:pt>
                <c:pt idx="135">
                  <c:v>43412.625</c:v>
                </c:pt>
                <c:pt idx="136">
                  <c:v>43412.666666666664</c:v>
                </c:pt>
                <c:pt idx="137">
                  <c:v>43412.708333333336</c:v>
                </c:pt>
                <c:pt idx="138">
                  <c:v>43412.75</c:v>
                </c:pt>
                <c:pt idx="139">
                  <c:v>43412.791666666664</c:v>
                </c:pt>
                <c:pt idx="140">
                  <c:v>43412.833333333336</c:v>
                </c:pt>
                <c:pt idx="141">
                  <c:v>43412.875</c:v>
                </c:pt>
                <c:pt idx="142">
                  <c:v>43412.916666666664</c:v>
                </c:pt>
                <c:pt idx="143">
                  <c:v>43412.958333333336</c:v>
                </c:pt>
                <c:pt idx="144">
                  <c:v>43414</c:v>
                </c:pt>
                <c:pt idx="145">
                  <c:v>43414.041666666664</c:v>
                </c:pt>
                <c:pt idx="146">
                  <c:v>43414.083333333336</c:v>
                </c:pt>
                <c:pt idx="147">
                  <c:v>43414.125</c:v>
                </c:pt>
                <c:pt idx="148">
                  <c:v>43414.166666666664</c:v>
                </c:pt>
                <c:pt idx="149">
                  <c:v>43414.208333333336</c:v>
                </c:pt>
                <c:pt idx="150">
                  <c:v>43414.25</c:v>
                </c:pt>
                <c:pt idx="151">
                  <c:v>43414.291666666664</c:v>
                </c:pt>
                <c:pt idx="152">
                  <c:v>43414.333333333336</c:v>
                </c:pt>
                <c:pt idx="153">
                  <c:v>43414.375</c:v>
                </c:pt>
                <c:pt idx="154">
                  <c:v>43414.416666666664</c:v>
                </c:pt>
                <c:pt idx="155">
                  <c:v>43414.458333333336</c:v>
                </c:pt>
                <c:pt idx="156">
                  <c:v>43414.5</c:v>
                </c:pt>
                <c:pt idx="157">
                  <c:v>43414.541666666664</c:v>
                </c:pt>
                <c:pt idx="158">
                  <c:v>43414.583333333336</c:v>
                </c:pt>
                <c:pt idx="159">
                  <c:v>43414.625</c:v>
                </c:pt>
                <c:pt idx="160">
                  <c:v>43414.666666666664</c:v>
                </c:pt>
                <c:pt idx="161">
                  <c:v>43414.708333333336</c:v>
                </c:pt>
                <c:pt idx="162">
                  <c:v>43414.75</c:v>
                </c:pt>
                <c:pt idx="163">
                  <c:v>43414.791666666664</c:v>
                </c:pt>
                <c:pt idx="164">
                  <c:v>43414.833333333336</c:v>
                </c:pt>
                <c:pt idx="165">
                  <c:v>43414.875</c:v>
                </c:pt>
                <c:pt idx="166">
                  <c:v>43414.916666666664</c:v>
                </c:pt>
                <c:pt idx="167">
                  <c:v>43414.958333333336</c:v>
                </c:pt>
                <c:pt idx="168">
                  <c:v>43415</c:v>
                </c:pt>
                <c:pt idx="169">
                  <c:v>43415.041666666664</c:v>
                </c:pt>
                <c:pt idx="170">
                  <c:v>43415.083333333336</c:v>
                </c:pt>
                <c:pt idx="171">
                  <c:v>43415.125</c:v>
                </c:pt>
                <c:pt idx="172">
                  <c:v>43415.166666666664</c:v>
                </c:pt>
                <c:pt idx="173">
                  <c:v>43415.208333333336</c:v>
                </c:pt>
                <c:pt idx="174">
                  <c:v>43415.25</c:v>
                </c:pt>
                <c:pt idx="175">
                  <c:v>43415.291666666664</c:v>
                </c:pt>
                <c:pt idx="176">
                  <c:v>43415.333333333336</c:v>
                </c:pt>
                <c:pt idx="177">
                  <c:v>43415.375</c:v>
                </c:pt>
                <c:pt idx="178">
                  <c:v>43415.416666666664</c:v>
                </c:pt>
                <c:pt idx="179">
                  <c:v>43415.458333333336</c:v>
                </c:pt>
                <c:pt idx="180">
                  <c:v>43415.5</c:v>
                </c:pt>
                <c:pt idx="181">
                  <c:v>43415.541666666664</c:v>
                </c:pt>
                <c:pt idx="182">
                  <c:v>43415.583333333336</c:v>
                </c:pt>
                <c:pt idx="183">
                  <c:v>43415.625</c:v>
                </c:pt>
                <c:pt idx="184">
                  <c:v>43415.666666666664</c:v>
                </c:pt>
                <c:pt idx="185">
                  <c:v>43415.708333333336</c:v>
                </c:pt>
                <c:pt idx="186">
                  <c:v>43415.75</c:v>
                </c:pt>
                <c:pt idx="187">
                  <c:v>43415.791666666664</c:v>
                </c:pt>
                <c:pt idx="188">
                  <c:v>43415.833333333336</c:v>
                </c:pt>
                <c:pt idx="189">
                  <c:v>43415.875</c:v>
                </c:pt>
                <c:pt idx="190">
                  <c:v>43415.916666666664</c:v>
                </c:pt>
                <c:pt idx="191">
                  <c:v>43415.958333333336</c:v>
                </c:pt>
                <c:pt idx="192">
                  <c:v>43416</c:v>
                </c:pt>
                <c:pt idx="193">
                  <c:v>43416.041666666664</c:v>
                </c:pt>
                <c:pt idx="194">
                  <c:v>43416.083333333336</c:v>
                </c:pt>
                <c:pt idx="195">
                  <c:v>43416.125</c:v>
                </c:pt>
                <c:pt idx="196">
                  <c:v>43416.166666666664</c:v>
                </c:pt>
                <c:pt idx="197">
                  <c:v>43416.208333333336</c:v>
                </c:pt>
                <c:pt idx="198">
                  <c:v>43416.25</c:v>
                </c:pt>
                <c:pt idx="199">
                  <c:v>43416.291666666664</c:v>
                </c:pt>
                <c:pt idx="200">
                  <c:v>43416.333333333336</c:v>
                </c:pt>
                <c:pt idx="201">
                  <c:v>43416.375</c:v>
                </c:pt>
                <c:pt idx="202">
                  <c:v>43416.416666666664</c:v>
                </c:pt>
                <c:pt idx="203">
                  <c:v>43416.458333333336</c:v>
                </c:pt>
                <c:pt idx="204">
                  <c:v>43416.5</c:v>
                </c:pt>
                <c:pt idx="205">
                  <c:v>43416.541666666664</c:v>
                </c:pt>
                <c:pt idx="206">
                  <c:v>43416.583333333336</c:v>
                </c:pt>
                <c:pt idx="207">
                  <c:v>43416.625</c:v>
                </c:pt>
                <c:pt idx="208">
                  <c:v>43416.666666666664</c:v>
                </c:pt>
                <c:pt idx="209">
                  <c:v>43416.708333333336</c:v>
                </c:pt>
                <c:pt idx="210">
                  <c:v>43416.75</c:v>
                </c:pt>
                <c:pt idx="211">
                  <c:v>43416.791666666664</c:v>
                </c:pt>
                <c:pt idx="212">
                  <c:v>43416.833333333336</c:v>
                </c:pt>
                <c:pt idx="213">
                  <c:v>43416.875</c:v>
                </c:pt>
                <c:pt idx="214">
                  <c:v>43416.916666666664</c:v>
                </c:pt>
                <c:pt idx="215">
                  <c:v>43416.958333333336</c:v>
                </c:pt>
                <c:pt idx="216">
                  <c:v>43417</c:v>
                </c:pt>
                <c:pt idx="217">
                  <c:v>43417.041666666664</c:v>
                </c:pt>
                <c:pt idx="218">
                  <c:v>43417.083333333336</c:v>
                </c:pt>
                <c:pt idx="219">
                  <c:v>43417.125</c:v>
                </c:pt>
                <c:pt idx="220">
                  <c:v>43417.166666666664</c:v>
                </c:pt>
                <c:pt idx="221">
                  <c:v>43417.208333333336</c:v>
                </c:pt>
                <c:pt idx="222">
                  <c:v>43417.25</c:v>
                </c:pt>
                <c:pt idx="223">
                  <c:v>43417.291666666664</c:v>
                </c:pt>
                <c:pt idx="224">
                  <c:v>43417.333333333336</c:v>
                </c:pt>
                <c:pt idx="225">
                  <c:v>43417.375</c:v>
                </c:pt>
                <c:pt idx="226">
                  <c:v>43417.416666666664</c:v>
                </c:pt>
                <c:pt idx="227">
                  <c:v>43417.458333333336</c:v>
                </c:pt>
                <c:pt idx="228">
                  <c:v>43417.5</c:v>
                </c:pt>
                <c:pt idx="229">
                  <c:v>43417.541666666664</c:v>
                </c:pt>
                <c:pt idx="230">
                  <c:v>43417.583333333336</c:v>
                </c:pt>
                <c:pt idx="231">
                  <c:v>43417.625</c:v>
                </c:pt>
                <c:pt idx="232">
                  <c:v>43417.666666666664</c:v>
                </c:pt>
                <c:pt idx="233">
                  <c:v>43417.708333333336</c:v>
                </c:pt>
                <c:pt idx="234">
                  <c:v>43417.75</c:v>
                </c:pt>
                <c:pt idx="235">
                  <c:v>43417.791666666664</c:v>
                </c:pt>
                <c:pt idx="236">
                  <c:v>43417.833333333336</c:v>
                </c:pt>
                <c:pt idx="237">
                  <c:v>43417.875</c:v>
                </c:pt>
                <c:pt idx="238">
                  <c:v>43417.916666666664</c:v>
                </c:pt>
                <c:pt idx="239">
                  <c:v>43417.958333333336</c:v>
                </c:pt>
                <c:pt idx="240">
                  <c:v>43418</c:v>
                </c:pt>
                <c:pt idx="241">
                  <c:v>43418.041666666664</c:v>
                </c:pt>
                <c:pt idx="242">
                  <c:v>43418.083333333336</c:v>
                </c:pt>
                <c:pt idx="243">
                  <c:v>43418.125</c:v>
                </c:pt>
                <c:pt idx="244">
                  <c:v>43418.166666666664</c:v>
                </c:pt>
                <c:pt idx="245">
                  <c:v>43418.208333333336</c:v>
                </c:pt>
                <c:pt idx="246">
                  <c:v>43418.25</c:v>
                </c:pt>
                <c:pt idx="247">
                  <c:v>43418.291666666664</c:v>
                </c:pt>
                <c:pt idx="248">
                  <c:v>43418.333333333336</c:v>
                </c:pt>
                <c:pt idx="249">
                  <c:v>43418.375</c:v>
                </c:pt>
                <c:pt idx="250">
                  <c:v>43418.416666666664</c:v>
                </c:pt>
                <c:pt idx="251">
                  <c:v>43418.458333333336</c:v>
                </c:pt>
                <c:pt idx="252">
                  <c:v>43418.5</c:v>
                </c:pt>
                <c:pt idx="253">
                  <c:v>43418.541666666664</c:v>
                </c:pt>
                <c:pt idx="254">
                  <c:v>43418.583333333336</c:v>
                </c:pt>
                <c:pt idx="255">
                  <c:v>43418.625</c:v>
                </c:pt>
                <c:pt idx="256">
                  <c:v>43418.666666666664</c:v>
                </c:pt>
                <c:pt idx="257">
                  <c:v>43418.708333333336</c:v>
                </c:pt>
                <c:pt idx="258">
                  <c:v>43418.75</c:v>
                </c:pt>
                <c:pt idx="259">
                  <c:v>43418.791666666664</c:v>
                </c:pt>
                <c:pt idx="260">
                  <c:v>43418.833333333336</c:v>
                </c:pt>
                <c:pt idx="261">
                  <c:v>43418.875</c:v>
                </c:pt>
                <c:pt idx="262">
                  <c:v>43418.916666666664</c:v>
                </c:pt>
                <c:pt idx="263">
                  <c:v>43418.958333333336</c:v>
                </c:pt>
                <c:pt idx="264">
                  <c:v>43419</c:v>
                </c:pt>
                <c:pt idx="265">
                  <c:v>43419.041666666664</c:v>
                </c:pt>
                <c:pt idx="266">
                  <c:v>43419.083333333336</c:v>
                </c:pt>
                <c:pt idx="267">
                  <c:v>43419.125</c:v>
                </c:pt>
                <c:pt idx="268">
                  <c:v>43419.166666666664</c:v>
                </c:pt>
                <c:pt idx="269">
                  <c:v>43419.208333333336</c:v>
                </c:pt>
                <c:pt idx="270">
                  <c:v>43419.25</c:v>
                </c:pt>
                <c:pt idx="271">
                  <c:v>43419.291666666664</c:v>
                </c:pt>
                <c:pt idx="272">
                  <c:v>43419.333333333336</c:v>
                </c:pt>
                <c:pt idx="273">
                  <c:v>43419.375</c:v>
                </c:pt>
                <c:pt idx="274">
                  <c:v>43419.416666666664</c:v>
                </c:pt>
                <c:pt idx="275">
                  <c:v>43419.458333333336</c:v>
                </c:pt>
                <c:pt idx="276">
                  <c:v>43419.5</c:v>
                </c:pt>
                <c:pt idx="277">
                  <c:v>43419.541666666664</c:v>
                </c:pt>
                <c:pt idx="278">
                  <c:v>43419.583333333336</c:v>
                </c:pt>
                <c:pt idx="279">
                  <c:v>43419.625</c:v>
                </c:pt>
                <c:pt idx="280">
                  <c:v>43419.666666666664</c:v>
                </c:pt>
                <c:pt idx="281">
                  <c:v>43419.708333333336</c:v>
                </c:pt>
                <c:pt idx="282">
                  <c:v>43419.75</c:v>
                </c:pt>
                <c:pt idx="283">
                  <c:v>43419.791666666664</c:v>
                </c:pt>
                <c:pt idx="284">
                  <c:v>43419.833333333336</c:v>
                </c:pt>
                <c:pt idx="285">
                  <c:v>43419.875</c:v>
                </c:pt>
                <c:pt idx="286">
                  <c:v>43419.916666666664</c:v>
                </c:pt>
                <c:pt idx="287">
                  <c:v>43419.958333333336</c:v>
                </c:pt>
                <c:pt idx="288">
                  <c:v>43420</c:v>
                </c:pt>
                <c:pt idx="289">
                  <c:v>43420.041666666664</c:v>
                </c:pt>
                <c:pt idx="290">
                  <c:v>43420.083333333336</c:v>
                </c:pt>
                <c:pt idx="291">
                  <c:v>43420.125</c:v>
                </c:pt>
                <c:pt idx="292">
                  <c:v>43420.166666666664</c:v>
                </c:pt>
                <c:pt idx="293">
                  <c:v>43420.208333333336</c:v>
                </c:pt>
                <c:pt idx="294">
                  <c:v>43420.25</c:v>
                </c:pt>
                <c:pt idx="295">
                  <c:v>43420.291666666664</c:v>
                </c:pt>
                <c:pt idx="296">
                  <c:v>43420.333333333336</c:v>
                </c:pt>
                <c:pt idx="297">
                  <c:v>43420.375</c:v>
                </c:pt>
                <c:pt idx="298">
                  <c:v>43420.416666666664</c:v>
                </c:pt>
                <c:pt idx="299">
                  <c:v>43420.458333333336</c:v>
                </c:pt>
                <c:pt idx="300">
                  <c:v>43420.5</c:v>
                </c:pt>
                <c:pt idx="301">
                  <c:v>43420.541666666664</c:v>
                </c:pt>
                <c:pt idx="302">
                  <c:v>43420.583333333336</c:v>
                </c:pt>
                <c:pt idx="303">
                  <c:v>43420.625</c:v>
                </c:pt>
                <c:pt idx="304">
                  <c:v>43420.666666666664</c:v>
                </c:pt>
                <c:pt idx="305">
                  <c:v>43420.708333333336</c:v>
                </c:pt>
                <c:pt idx="306">
                  <c:v>43420.75</c:v>
                </c:pt>
                <c:pt idx="307">
                  <c:v>43420.791666666664</c:v>
                </c:pt>
                <c:pt idx="308">
                  <c:v>43420.833333333336</c:v>
                </c:pt>
                <c:pt idx="309">
                  <c:v>43420.875</c:v>
                </c:pt>
                <c:pt idx="310">
                  <c:v>43420.916666666664</c:v>
                </c:pt>
                <c:pt idx="311">
                  <c:v>43420.958333333336</c:v>
                </c:pt>
                <c:pt idx="312">
                  <c:v>43421</c:v>
                </c:pt>
                <c:pt idx="313">
                  <c:v>43421.041666666664</c:v>
                </c:pt>
                <c:pt idx="314">
                  <c:v>43421.083333333336</c:v>
                </c:pt>
                <c:pt idx="315">
                  <c:v>43421.125</c:v>
                </c:pt>
                <c:pt idx="316">
                  <c:v>43421.166666666664</c:v>
                </c:pt>
                <c:pt idx="317">
                  <c:v>43421.208333333336</c:v>
                </c:pt>
                <c:pt idx="318">
                  <c:v>43421.25</c:v>
                </c:pt>
                <c:pt idx="319">
                  <c:v>43421.291666666664</c:v>
                </c:pt>
                <c:pt idx="320">
                  <c:v>43421.333333333336</c:v>
                </c:pt>
                <c:pt idx="321">
                  <c:v>43421.375</c:v>
                </c:pt>
                <c:pt idx="322">
                  <c:v>43421.416666666664</c:v>
                </c:pt>
                <c:pt idx="323">
                  <c:v>43421.458333333336</c:v>
                </c:pt>
                <c:pt idx="324">
                  <c:v>43421.5</c:v>
                </c:pt>
                <c:pt idx="325">
                  <c:v>43421.541666666664</c:v>
                </c:pt>
                <c:pt idx="326">
                  <c:v>43421.583333333336</c:v>
                </c:pt>
                <c:pt idx="327">
                  <c:v>43421.625</c:v>
                </c:pt>
                <c:pt idx="328">
                  <c:v>43421.666666666664</c:v>
                </c:pt>
                <c:pt idx="329">
                  <c:v>43421.708333333336</c:v>
                </c:pt>
                <c:pt idx="330">
                  <c:v>43421.75</c:v>
                </c:pt>
                <c:pt idx="331">
                  <c:v>43421.791666666664</c:v>
                </c:pt>
                <c:pt idx="332">
                  <c:v>43421.833333333336</c:v>
                </c:pt>
                <c:pt idx="333">
                  <c:v>43421.875</c:v>
                </c:pt>
                <c:pt idx="334">
                  <c:v>43421.916666666664</c:v>
                </c:pt>
                <c:pt idx="335">
                  <c:v>43421.958333333336</c:v>
                </c:pt>
                <c:pt idx="336">
                  <c:v>43422</c:v>
                </c:pt>
                <c:pt idx="337">
                  <c:v>43422.041666666664</c:v>
                </c:pt>
                <c:pt idx="338">
                  <c:v>43422.083333333336</c:v>
                </c:pt>
                <c:pt idx="339">
                  <c:v>43422.125</c:v>
                </c:pt>
                <c:pt idx="340">
                  <c:v>43422.166666666664</c:v>
                </c:pt>
                <c:pt idx="341">
                  <c:v>43422.208333333336</c:v>
                </c:pt>
                <c:pt idx="342">
                  <c:v>43422.25</c:v>
                </c:pt>
                <c:pt idx="343">
                  <c:v>43422.291666666664</c:v>
                </c:pt>
                <c:pt idx="344">
                  <c:v>43422.333333333336</c:v>
                </c:pt>
                <c:pt idx="345">
                  <c:v>43422.375</c:v>
                </c:pt>
                <c:pt idx="346">
                  <c:v>43422.416666666664</c:v>
                </c:pt>
                <c:pt idx="347">
                  <c:v>43422.458333333336</c:v>
                </c:pt>
                <c:pt idx="348">
                  <c:v>43422.5</c:v>
                </c:pt>
                <c:pt idx="349">
                  <c:v>43422.541666666664</c:v>
                </c:pt>
                <c:pt idx="350">
                  <c:v>43422.583333333336</c:v>
                </c:pt>
                <c:pt idx="351">
                  <c:v>43422.625</c:v>
                </c:pt>
                <c:pt idx="352">
                  <c:v>43422.666666666664</c:v>
                </c:pt>
                <c:pt idx="353">
                  <c:v>43422.708333333336</c:v>
                </c:pt>
                <c:pt idx="354">
                  <c:v>43422.75</c:v>
                </c:pt>
                <c:pt idx="355">
                  <c:v>43422.791666666664</c:v>
                </c:pt>
                <c:pt idx="356">
                  <c:v>43422.833333333336</c:v>
                </c:pt>
                <c:pt idx="357">
                  <c:v>43422.875</c:v>
                </c:pt>
                <c:pt idx="358">
                  <c:v>43422.916666666664</c:v>
                </c:pt>
                <c:pt idx="359">
                  <c:v>43422.958333333336</c:v>
                </c:pt>
                <c:pt idx="360">
                  <c:v>43423</c:v>
                </c:pt>
                <c:pt idx="361">
                  <c:v>43423.041666666664</c:v>
                </c:pt>
                <c:pt idx="362">
                  <c:v>43423.083333333336</c:v>
                </c:pt>
                <c:pt idx="363">
                  <c:v>43423.125</c:v>
                </c:pt>
                <c:pt idx="364">
                  <c:v>43423.166666666664</c:v>
                </c:pt>
                <c:pt idx="365">
                  <c:v>43423.208333333336</c:v>
                </c:pt>
                <c:pt idx="366">
                  <c:v>43423.25</c:v>
                </c:pt>
                <c:pt idx="367">
                  <c:v>43423.291666666664</c:v>
                </c:pt>
                <c:pt idx="368">
                  <c:v>43423.333333333336</c:v>
                </c:pt>
                <c:pt idx="369">
                  <c:v>43423.375</c:v>
                </c:pt>
                <c:pt idx="370">
                  <c:v>43423.416666666664</c:v>
                </c:pt>
                <c:pt idx="371">
                  <c:v>43423.458333333336</c:v>
                </c:pt>
                <c:pt idx="372">
                  <c:v>43423.5</c:v>
                </c:pt>
                <c:pt idx="373">
                  <c:v>43423.541666666664</c:v>
                </c:pt>
                <c:pt idx="374">
                  <c:v>43423.583333333336</c:v>
                </c:pt>
                <c:pt idx="375">
                  <c:v>43423.625</c:v>
                </c:pt>
                <c:pt idx="376">
                  <c:v>43423.666666666664</c:v>
                </c:pt>
                <c:pt idx="377">
                  <c:v>43423.708333333336</c:v>
                </c:pt>
                <c:pt idx="378">
                  <c:v>43423.75</c:v>
                </c:pt>
                <c:pt idx="379">
                  <c:v>43423.791666666664</c:v>
                </c:pt>
                <c:pt idx="380">
                  <c:v>43423.833333333336</c:v>
                </c:pt>
                <c:pt idx="381">
                  <c:v>43423.875</c:v>
                </c:pt>
                <c:pt idx="382">
                  <c:v>43423.916666666664</c:v>
                </c:pt>
                <c:pt idx="383">
                  <c:v>43423.958333333336</c:v>
                </c:pt>
                <c:pt idx="384">
                  <c:v>43424</c:v>
                </c:pt>
                <c:pt idx="385">
                  <c:v>43424.041666666664</c:v>
                </c:pt>
                <c:pt idx="386">
                  <c:v>43424.083333333336</c:v>
                </c:pt>
                <c:pt idx="387">
                  <c:v>43424.125</c:v>
                </c:pt>
                <c:pt idx="388">
                  <c:v>43424.166666666664</c:v>
                </c:pt>
                <c:pt idx="389">
                  <c:v>43424.208333333336</c:v>
                </c:pt>
                <c:pt idx="390">
                  <c:v>43424.25</c:v>
                </c:pt>
                <c:pt idx="391">
                  <c:v>43424.291666666664</c:v>
                </c:pt>
                <c:pt idx="392">
                  <c:v>43424.333333333336</c:v>
                </c:pt>
                <c:pt idx="393">
                  <c:v>43424.375</c:v>
                </c:pt>
                <c:pt idx="394">
                  <c:v>43424.416666666664</c:v>
                </c:pt>
                <c:pt idx="395">
                  <c:v>43424.458333333336</c:v>
                </c:pt>
                <c:pt idx="396">
                  <c:v>43424.5</c:v>
                </c:pt>
                <c:pt idx="397">
                  <c:v>43424.541666666664</c:v>
                </c:pt>
                <c:pt idx="398">
                  <c:v>43424.583333333336</c:v>
                </c:pt>
                <c:pt idx="399">
                  <c:v>43424.625</c:v>
                </c:pt>
                <c:pt idx="400">
                  <c:v>43424.666666666664</c:v>
                </c:pt>
                <c:pt idx="401">
                  <c:v>43424.708333333336</c:v>
                </c:pt>
                <c:pt idx="402">
                  <c:v>43424.75</c:v>
                </c:pt>
                <c:pt idx="403">
                  <c:v>43424.791666666664</c:v>
                </c:pt>
                <c:pt idx="404">
                  <c:v>43424.833333333336</c:v>
                </c:pt>
                <c:pt idx="405">
                  <c:v>43424.875</c:v>
                </c:pt>
                <c:pt idx="406">
                  <c:v>43424.916666666664</c:v>
                </c:pt>
                <c:pt idx="407">
                  <c:v>43424.958333333336</c:v>
                </c:pt>
                <c:pt idx="408">
                  <c:v>43425</c:v>
                </c:pt>
                <c:pt idx="409">
                  <c:v>43425.041666666664</c:v>
                </c:pt>
                <c:pt idx="410">
                  <c:v>43425.083333333336</c:v>
                </c:pt>
                <c:pt idx="411">
                  <c:v>43425.125</c:v>
                </c:pt>
                <c:pt idx="412">
                  <c:v>43425.166666666664</c:v>
                </c:pt>
                <c:pt idx="413">
                  <c:v>43425.208333333336</c:v>
                </c:pt>
                <c:pt idx="414">
                  <c:v>43425.25</c:v>
                </c:pt>
                <c:pt idx="415">
                  <c:v>43425.291666666664</c:v>
                </c:pt>
                <c:pt idx="416">
                  <c:v>43425.333333333336</c:v>
                </c:pt>
                <c:pt idx="417">
                  <c:v>43425.375</c:v>
                </c:pt>
                <c:pt idx="418">
                  <c:v>43425.416666666664</c:v>
                </c:pt>
                <c:pt idx="419">
                  <c:v>43425.458333333336</c:v>
                </c:pt>
                <c:pt idx="420">
                  <c:v>43425.5</c:v>
                </c:pt>
                <c:pt idx="421">
                  <c:v>43425.541666666664</c:v>
                </c:pt>
                <c:pt idx="422">
                  <c:v>43425.583333333336</c:v>
                </c:pt>
                <c:pt idx="423">
                  <c:v>43425.625</c:v>
                </c:pt>
                <c:pt idx="424">
                  <c:v>43425.666666666664</c:v>
                </c:pt>
                <c:pt idx="425">
                  <c:v>43425.708333333336</c:v>
                </c:pt>
                <c:pt idx="426">
                  <c:v>43425.75</c:v>
                </c:pt>
                <c:pt idx="427">
                  <c:v>43425.791666666664</c:v>
                </c:pt>
                <c:pt idx="428">
                  <c:v>43425.833333333336</c:v>
                </c:pt>
                <c:pt idx="429">
                  <c:v>43425.875</c:v>
                </c:pt>
                <c:pt idx="430">
                  <c:v>43425.916666666664</c:v>
                </c:pt>
                <c:pt idx="431">
                  <c:v>43425.958333333336</c:v>
                </c:pt>
                <c:pt idx="432">
                  <c:v>43426</c:v>
                </c:pt>
                <c:pt idx="433">
                  <c:v>43426.041666666664</c:v>
                </c:pt>
                <c:pt idx="434">
                  <c:v>43426.083333333336</c:v>
                </c:pt>
                <c:pt idx="435">
                  <c:v>43426.125</c:v>
                </c:pt>
                <c:pt idx="436">
                  <c:v>43426.166666666664</c:v>
                </c:pt>
                <c:pt idx="437">
                  <c:v>43426.208333333336</c:v>
                </c:pt>
                <c:pt idx="438">
                  <c:v>43426.25</c:v>
                </c:pt>
                <c:pt idx="439">
                  <c:v>43426.291666666664</c:v>
                </c:pt>
                <c:pt idx="440">
                  <c:v>43426.333333333336</c:v>
                </c:pt>
                <c:pt idx="441">
                  <c:v>43426.375</c:v>
                </c:pt>
                <c:pt idx="442">
                  <c:v>43426.416666666664</c:v>
                </c:pt>
                <c:pt idx="443">
                  <c:v>43426.458333333336</c:v>
                </c:pt>
                <c:pt idx="444">
                  <c:v>43426.5</c:v>
                </c:pt>
                <c:pt idx="445">
                  <c:v>43426.541666666664</c:v>
                </c:pt>
                <c:pt idx="446">
                  <c:v>43426.583333333336</c:v>
                </c:pt>
                <c:pt idx="447">
                  <c:v>43426.625</c:v>
                </c:pt>
                <c:pt idx="448">
                  <c:v>43426.666666666664</c:v>
                </c:pt>
                <c:pt idx="449">
                  <c:v>43426.708333333336</c:v>
                </c:pt>
                <c:pt idx="450">
                  <c:v>43426.75</c:v>
                </c:pt>
                <c:pt idx="451">
                  <c:v>43426.791666666664</c:v>
                </c:pt>
                <c:pt idx="452">
                  <c:v>43426.833333333336</c:v>
                </c:pt>
                <c:pt idx="453">
                  <c:v>43426.875</c:v>
                </c:pt>
                <c:pt idx="454">
                  <c:v>43426.916666666664</c:v>
                </c:pt>
                <c:pt idx="455">
                  <c:v>43426.958333333336</c:v>
                </c:pt>
                <c:pt idx="456">
                  <c:v>43427</c:v>
                </c:pt>
                <c:pt idx="457">
                  <c:v>43427.041666666664</c:v>
                </c:pt>
                <c:pt idx="458">
                  <c:v>43427.083333333336</c:v>
                </c:pt>
                <c:pt idx="459">
                  <c:v>43427.125</c:v>
                </c:pt>
                <c:pt idx="460">
                  <c:v>43427.166666666664</c:v>
                </c:pt>
                <c:pt idx="461">
                  <c:v>43427.208333333336</c:v>
                </c:pt>
                <c:pt idx="462">
                  <c:v>43427.25</c:v>
                </c:pt>
                <c:pt idx="463">
                  <c:v>43427.291666666664</c:v>
                </c:pt>
                <c:pt idx="464">
                  <c:v>43427.333333333336</c:v>
                </c:pt>
                <c:pt idx="465">
                  <c:v>43427.375</c:v>
                </c:pt>
                <c:pt idx="466">
                  <c:v>43427.416666666664</c:v>
                </c:pt>
                <c:pt idx="467">
                  <c:v>43427.458333333336</c:v>
                </c:pt>
                <c:pt idx="468">
                  <c:v>43427.5</c:v>
                </c:pt>
                <c:pt idx="469">
                  <c:v>43427.541666666664</c:v>
                </c:pt>
                <c:pt idx="470">
                  <c:v>43427.583333333336</c:v>
                </c:pt>
                <c:pt idx="471">
                  <c:v>43427.625</c:v>
                </c:pt>
                <c:pt idx="472">
                  <c:v>43427.666666666664</c:v>
                </c:pt>
                <c:pt idx="473">
                  <c:v>43427.708333333336</c:v>
                </c:pt>
                <c:pt idx="474">
                  <c:v>43427.75</c:v>
                </c:pt>
                <c:pt idx="475">
                  <c:v>43427.791666666664</c:v>
                </c:pt>
                <c:pt idx="476">
                  <c:v>43427.833333333336</c:v>
                </c:pt>
                <c:pt idx="477">
                  <c:v>43427.875</c:v>
                </c:pt>
                <c:pt idx="478">
                  <c:v>43427.916666666664</c:v>
                </c:pt>
                <c:pt idx="479">
                  <c:v>43427.958333333336</c:v>
                </c:pt>
                <c:pt idx="480">
                  <c:v>43428</c:v>
                </c:pt>
                <c:pt idx="481">
                  <c:v>43428.041666666664</c:v>
                </c:pt>
                <c:pt idx="482">
                  <c:v>43428.083333333336</c:v>
                </c:pt>
                <c:pt idx="483">
                  <c:v>43428.125</c:v>
                </c:pt>
                <c:pt idx="484">
                  <c:v>43428.166666666664</c:v>
                </c:pt>
                <c:pt idx="485">
                  <c:v>43428.208333333336</c:v>
                </c:pt>
                <c:pt idx="486">
                  <c:v>43428.25</c:v>
                </c:pt>
                <c:pt idx="487">
                  <c:v>43428.291666666664</c:v>
                </c:pt>
                <c:pt idx="488">
                  <c:v>43428.333333333336</c:v>
                </c:pt>
                <c:pt idx="489">
                  <c:v>43428.375</c:v>
                </c:pt>
                <c:pt idx="490">
                  <c:v>43428.416666666664</c:v>
                </c:pt>
                <c:pt idx="491">
                  <c:v>43428.458333333336</c:v>
                </c:pt>
                <c:pt idx="492">
                  <c:v>43428.5</c:v>
                </c:pt>
                <c:pt idx="493">
                  <c:v>43428.541666666664</c:v>
                </c:pt>
                <c:pt idx="494">
                  <c:v>43428.583333333336</c:v>
                </c:pt>
                <c:pt idx="495">
                  <c:v>43428.625</c:v>
                </c:pt>
                <c:pt idx="496">
                  <c:v>43428.666666666664</c:v>
                </c:pt>
                <c:pt idx="497">
                  <c:v>43428.708333333336</c:v>
                </c:pt>
                <c:pt idx="498">
                  <c:v>43428.75</c:v>
                </c:pt>
                <c:pt idx="499">
                  <c:v>43428.791666666664</c:v>
                </c:pt>
                <c:pt idx="500">
                  <c:v>43428.833333333336</c:v>
                </c:pt>
                <c:pt idx="501">
                  <c:v>43428.875</c:v>
                </c:pt>
                <c:pt idx="502">
                  <c:v>43428.916666666664</c:v>
                </c:pt>
                <c:pt idx="503">
                  <c:v>43428.958333333336</c:v>
                </c:pt>
                <c:pt idx="504">
                  <c:v>43429</c:v>
                </c:pt>
                <c:pt idx="505">
                  <c:v>43429.041666666664</c:v>
                </c:pt>
                <c:pt idx="506">
                  <c:v>43429.083333333336</c:v>
                </c:pt>
                <c:pt idx="507">
                  <c:v>43429.125</c:v>
                </c:pt>
                <c:pt idx="508">
                  <c:v>43429.166666666664</c:v>
                </c:pt>
                <c:pt idx="509">
                  <c:v>43429.208333333336</c:v>
                </c:pt>
                <c:pt idx="510">
                  <c:v>43429.25</c:v>
                </c:pt>
                <c:pt idx="511">
                  <c:v>43429.291666666664</c:v>
                </c:pt>
                <c:pt idx="512">
                  <c:v>43429.333333333336</c:v>
                </c:pt>
                <c:pt idx="513">
                  <c:v>43429.375</c:v>
                </c:pt>
                <c:pt idx="514">
                  <c:v>43429.416666666664</c:v>
                </c:pt>
                <c:pt idx="515">
                  <c:v>43429.458333333336</c:v>
                </c:pt>
                <c:pt idx="516">
                  <c:v>43429.5</c:v>
                </c:pt>
                <c:pt idx="517">
                  <c:v>43429.541666666664</c:v>
                </c:pt>
                <c:pt idx="518">
                  <c:v>43429.583333333336</c:v>
                </c:pt>
                <c:pt idx="519">
                  <c:v>43429.625</c:v>
                </c:pt>
                <c:pt idx="520">
                  <c:v>43429.666666666664</c:v>
                </c:pt>
                <c:pt idx="521">
                  <c:v>43429.708333333336</c:v>
                </c:pt>
                <c:pt idx="522">
                  <c:v>43429.75</c:v>
                </c:pt>
                <c:pt idx="523">
                  <c:v>43429.791666666664</c:v>
                </c:pt>
                <c:pt idx="524">
                  <c:v>43429.833333333336</c:v>
                </c:pt>
                <c:pt idx="525">
                  <c:v>43429.875</c:v>
                </c:pt>
                <c:pt idx="526">
                  <c:v>43429.916666666664</c:v>
                </c:pt>
                <c:pt idx="527">
                  <c:v>43429.958333333336</c:v>
                </c:pt>
                <c:pt idx="528">
                  <c:v>43430</c:v>
                </c:pt>
                <c:pt idx="529">
                  <c:v>43430.041666666664</c:v>
                </c:pt>
                <c:pt idx="530">
                  <c:v>43430.083333333336</c:v>
                </c:pt>
                <c:pt idx="531">
                  <c:v>43430.125</c:v>
                </c:pt>
                <c:pt idx="532">
                  <c:v>43430.166666666664</c:v>
                </c:pt>
                <c:pt idx="533">
                  <c:v>43430.208333333336</c:v>
                </c:pt>
                <c:pt idx="534">
                  <c:v>43430.25</c:v>
                </c:pt>
                <c:pt idx="535">
                  <c:v>43430.291666666664</c:v>
                </c:pt>
                <c:pt idx="536">
                  <c:v>43430.333333333336</c:v>
                </c:pt>
                <c:pt idx="537">
                  <c:v>43430.375</c:v>
                </c:pt>
                <c:pt idx="538">
                  <c:v>43430.416666666664</c:v>
                </c:pt>
                <c:pt idx="539">
                  <c:v>43430.458333333336</c:v>
                </c:pt>
                <c:pt idx="540">
                  <c:v>43430.5</c:v>
                </c:pt>
                <c:pt idx="541">
                  <c:v>43430.541666666664</c:v>
                </c:pt>
                <c:pt idx="542">
                  <c:v>43430.583333333336</c:v>
                </c:pt>
                <c:pt idx="543">
                  <c:v>43430.625</c:v>
                </c:pt>
                <c:pt idx="544">
                  <c:v>43430.666666666664</c:v>
                </c:pt>
                <c:pt idx="545">
                  <c:v>43430.708333333336</c:v>
                </c:pt>
                <c:pt idx="546">
                  <c:v>43430.75</c:v>
                </c:pt>
                <c:pt idx="547">
                  <c:v>43430.791666666664</c:v>
                </c:pt>
                <c:pt idx="548">
                  <c:v>43430.833333333336</c:v>
                </c:pt>
                <c:pt idx="549">
                  <c:v>43430.875</c:v>
                </c:pt>
                <c:pt idx="550">
                  <c:v>43430.916666666664</c:v>
                </c:pt>
                <c:pt idx="551">
                  <c:v>43430.958333333336</c:v>
                </c:pt>
                <c:pt idx="552">
                  <c:v>43431</c:v>
                </c:pt>
                <c:pt idx="553">
                  <c:v>43431.041666666664</c:v>
                </c:pt>
                <c:pt idx="554">
                  <c:v>43431.083333333336</c:v>
                </c:pt>
                <c:pt idx="555">
                  <c:v>43431.125</c:v>
                </c:pt>
                <c:pt idx="556">
                  <c:v>43431.166666666664</c:v>
                </c:pt>
                <c:pt idx="557">
                  <c:v>43431.208333333336</c:v>
                </c:pt>
                <c:pt idx="558">
                  <c:v>43431.25</c:v>
                </c:pt>
                <c:pt idx="559">
                  <c:v>43431.291666666664</c:v>
                </c:pt>
                <c:pt idx="560">
                  <c:v>43431.333333333336</c:v>
                </c:pt>
                <c:pt idx="561">
                  <c:v>43431.375</c:v>
                </c:pt>
                <c:pt idx="562">
                  <c:v>43431.416666666664</c:v>
                </c:pt>
                <c:pt idx="563">
                  <c:v>43431.458333333336</c:v>
                </c:pt>
                <c:pt idx="564">
                  <c:v>43431.5</c:v>
                </c:pt>
                <c:pt idx="565">
                  <c:v>43431.541666666664</c:v>
                </c:pt>
                <c:pt idx="566">
                  <c:v>43431.583333333336</c:v>
                </c:pt>
                <c:pt idx="567">
                  <c:v>43431.625</c:v>
                </c:pt>
                <c:pt idx="568">
                  <c:v>43431.666666666664</c:v>
                </c:pt>
                <c:pt idx="569">
                  <c:v>43431.708333333336</c:v>
                </c:pt>
                <c:pt idx="570">
                  <c:v>43431.75</c:v>
                </c:pt>
                <c:pt idx="571">
                  <c:v>43431.791666666664</c:v>
                </c:pt>
                <c:pt idx="572">
                  <c:v>43431.833333333336</c:v>
                </c:pt>
                <c:pt idx="573">
                  <c:v>43431.875</c:v>
                </c:pt>
                <c:pt idx="574">
                  <c:v>43431.916666666664</c:v>
                </c:pt>
                <c:pt idx="575">
                  <c:v>43431.958333333336</c:v>
                </c:pt>
                <c:pt idx="576">
                  <c:v>43432</c:v>
                </c:pt>
                <c:pt idx="577">
                  <c:v>43432.041666666664</c:v>
                </c:pt>
                <c:pt idx="578">
                  <c:v>43432.083333333336</c:v>
                </c:pt>
                <c:pt idx="579">
                  <c:v>43432.125</c:v>
                </c:pt>
                <c:pt idx="580">
                  <c:v>43432.166666666664</c:v>
                </c:pt>
                <c:pt idx="581">
                  <c:v>43432.208333333336</c:v>
                </c:pt>
                <c:pt idx="582">
                  <c:v>43432.25</c:v>
                </c:pt>
                <c:pt idx="583">
                  <c:v>43432.291666666664</c:v>
                </c:pt>
                <c:pt idx="584">
                  <c:v>43432.333333333336</c:v>
                </c:pt>
                <c:pt idx="585">
                  <c:v>43432.375</c:v>
                </c:pt>
                <c:pt idx="586">
                  <c:v>43432.416666666664</c:v>
                </c:pt>
                <c:pt idx="587">
                  <c:v>43432.458333333336</c:v>
                </c:pt>
                <c:pt idx="588">
                  <c:v>43432.5</c:v>
                </c:pt>
                <c:pt idx="589">
                  <c:v>43432.541666666664</c:v>
                </c:pt>
                <c:pt idx="590">
                  <c:v>43432.583333333336</c:v>
                </c:pt>
                <c:pt idx="591">
                  <c:v>43432.625</c:v>
                </c:pt>
                <c:pt idx="592">
                  <c:v>43432.666666666664</c:v>
                </c:pt>
                <c:pt idx="593">
                  <c:v>43432.708333333336</c:v>
                </c:pt>
                <c:pt idx="594">
                  <c:v>43432.75</c:v>
                </c:pt>
                <c:pt idx="595">
                  <c:v>43432.791666666664</c:v>
                </c:pt>
                <c:pt idx="596">
                  <c:v>43432.833333333336</c:v>
                </c:pt>
                <c:pt idx="597">
                  <c:v>43432.875</c:v>
                </c:pt>
                <c:pt idx="598">
                  <c:v>43432.916666666664</c:v>
                </c:pt>
                <c:pt idx="599">
                  <c:v>43432.958333333336</c:v>
                </c:pt>
                <c:pt idx="600">
                  <c:v>43433</c:v>
                </c:pt>
                <c:pt idx="601">
                  <c:v>43433.041666666664</c:v>
                </c:pt>
                <c:pt idx="602">
                  <c:v>43433.083333333336</c:v>
                </c:pt>
                <c:pt idx="603">
                  <c:v>43433.125</c:v>
                </c:pt>
                <c:pt idx="604">
                  <c:v>43433.166666666664</c:v>
                </c:pt>
                <c:pt idx="605">
                  <c:v>43433.208333333336</c:v>
                </c:pt>
                <c:pt idx="606">
                  <c:v>43433.25</c:v>
                </c:pt>
                <c:pt idx="607">
                  <c:v>43433.291666666664</c:v>
                </c:pt>
                <c:pt idx="608">
                  <c:v>43433.333333333336</c:v>
                </c:pt>
                <c:pt idx="609">
                  <c:v>43433.375</c:v>
                </c:pt>
                <c:pt idx="610">
                  <c:v>43433.416666666664</c:v>
                </c:pt>
                <c:pt idx="611">
                  <c:v>43433.458333333336</c:v>
                </c:pt>
                <c:pt idx="612">
                  <c:v>43433.5</c:v>
                </c:pt>
                <c:pt idx="613">
                  <c:v>43433.541666666664</c:v>
                </c:pt>
                <c:pt idx="614">
                  <c:v>43433.583333333336</c:v>
                </c:pt>
                <c:pt idx="615">
                  <c:v>43433.625</c:v>
                </c:pt>
                <c:pt idx="616">
                  <c:v>43433.666666666664</c:v>
                </c:pt>
                <c:pt idx="617">
                  <c:v>43433.708333333336</c:v>
                </c:pt>
                <c:pt idx="618">
                  <c:v>43433.75</c:v>
                </c:pt>
                <c:pt idx="619">
                  <c:v>43433.791666666664</c:v>
                </c:pt>
                <c:pt idx="620">
                  <c:v>43433.833333333336</c:v>
                </c:pt>
                <c:pt idx="621">
                  <c:v>43433.875</c:v>
                </c:pt>
                <c:pt idx="622">
                  <c:v>43433.916666666664</c:v>
                </c:pt>
                <c:pt idx="623">
                  <c:v>43433.958333333336</c:v>
                </c:pt>
                <c:pt idx="624">
                  <c:v>43434</c:v>
                </c:pt>
                <c:pt idx="625">
                  <c:v>43434.041666666664</c:v>
                </c:pt>
                <c:pt idx="626">
                  <c:v>43434.083333333336</c:v>
                </c:pt>
                <c:pt idx="627">
                  <c:v>43434.125</c:v>
                </c:pt>
                <c:pt idx="628">
                  <c:v>43434.166666666664</c:v>
                </c:pt>
                <c:pt idx="629">
                  <c:v>43434.208333333336</c:v>
                </c:pt>
                <c:pt idx="630">
                  <c:v>43434.25</c:v>
                </c:pt>
                <c:pt idx="631">
                  <c:v>43434.291666666664</c:v>
                </c:pt>
                <c:pt idx="632">
                  <c:v>43434.333333333336</c:v>
                </c:pt>
                <c:pt idx="633">
                  <c:v>43434.375</c:v>
                </c:pt>
                <c:pt idx="634">
                  <c:v>43434.416666666664</c:v>
                </c:pt>
                <c:pt idx="635">
                  <c:v>43434.458333333336</c:v>
                </c:pt>
                <c:pt idx="636">
                  <c:v>43434.5</c:v>
                </c:pt>
                <c:pt idx="637">
                  <c:v>43434.541666666664</c:v>
                </c:pt>
                <c:pt idx="638">
                  <c:v>43434.583333333336</c:v>
                </c:pt>
                <c:pt idx="639">
                  <c:v>43434.625</c:v>
                </c:pt>
                <c:pt idx="640">
                  <c:v>43434.666666666664</c:v>
                </c:pt>
                <c:pt idx="641">
                  <c:v>43434.708333333336</c:v>
                </c:pt>
                <c:pt idx="642">
                  <c:v>43434.75</c:v>
                </c:pt>
                <c:pt idx="643">
                  <c:v>43434.791666666664</c:v>
                </c:pt>
                <c:pt idx="644">
                  <c:v>43434.833333333336</c:v>
                </c:pt>
                <c:pt idx="645">
                  <c:v>43434.875</c:v>
                </c:pt>
                <c:pt idx="646">
                  <c:v>43434.916666666664</c:v>
                </c:pt>
                <c:pt idx="647">
                  <c:v>43434.958333333336</c:v>
                </c:pt>
                <c:pt idx="648">
                  <c:v>43435</c:v>
                </c:pt>
                <c:pt idx="649">
                  <c:v>43435.041666666664</c:v>
                </c:pt>
                <c:pt idx="650">
                  <c:v>43435.083333333336</c:v>
                </c:pt>
                <c:pt idx="651">
                  <c:v>43435.125</c:v>
                </c:pt>
                <c:pt idx="652">
                  <c:v>43435.166666666664</c:v>
                </c:pt>
                <c:pt idx="653">
                  <c:v>43435.208333333336</c:v>
                </c:pt>
                <c:pt idx="654">
                  <c:v>43435.25</c:v>
                </c:pt>
                <c:pt idx="655">
                  <c:v>43435.291666666664</c:v>
                </c:pt>
                <c:pt idx="656">
                  <c:v>43435.333333333336</c:v>
                </c:pt>
                <c:pt idx="657">
                  <c:v>43435.375</c:v>
                </c:pt>
                <c:pt idx="658">
                  <c:v>43435.416666666664</c:v>
                </c:pt>
                <c:pt idx="659">
                  <c:v>43435.458333333336</c:v>
                </c:pt>
                <c:pt idx="660">
                  <c:v>43435.5</c:v>
                </c:pt>
                <c:pt idx="661">
                  <c:v>43435.541666666664</c:v>
                </c:pt>
                <c:pt idx="662">
                  <c:v>43435.583333333336</c:v>
                </c:pt>
                <c:pt idx="663">
                  <c:v>43435.625</c:v>
                </c:pt>
                <c:pt idx="664">
                  <c:v>43435.666666666664</c:v>
                </c:pt>
                <c:pt idx="665">
                  <c:v>43435.708333333336</c:v>
                </c:pt>
                <c:pt idx="666">
                  <c:v>43435.75</c:v>
                </c:pt>
                <c:pt idx="667">
                  <c:v>43435.791666666664</c:v>
                </c:pt>
                <c:pt idx="668">
                  <c:v>43435.833333333336</c:v>
                </c:pt>
                <c:pt idx="669">
                  <c:v>43435.875</c:v>
                </c:pt>
                <c:pt idx="670">
                  <c:v>43435.916666666664</c:v>
                </c:pt>
                <c:pt idx="671">
                  <c:v>43435.958333333336</c:v>
                </c:pt>
                <c:pt idx="672">
                  <c:v>43436</c:v>
                </c:pt>
                <c:pt idx="673">
                  <c:v>43436.041666666664</c:v>
                </c:pt>
                <c:pt idx="674">
                  <c:v>43436.083333333336</c:v>
                </c:pt>
                <c:pt idx="675">
                  <c:v>43436.125</c:v>
                </c:pt>
                <c:pt idx="676">
                  <c:v>43436.166666666664</c:v>
                </c:pt>
                <c:pt idx="677">
                  <c:v>43436.208333333336</c:v>
                </c:pt>
                <c:pt idx="678">
                  <c:v>43436.25</c:v>
                </c:pt>
                <c:pt idx="679">
                  <c:v>43436.291666666664</c:v>
                </c:pt>
                <c:pt idx="680">
                  <c:v>43436.333333333336</c:v>
                </c:pt>
                <c:pt idx="681">
                  <c:v>43436.375</c:v>
                </c:pt>
                <c:pt idx="682">
                  <c:v>43436.416666666664</c:v>
                </c:pt>
                <c:pt idx="683">
                  <c:v>43436.458333333336</c:v>
                </c:pt>
                <c:pt idx="684">
                  <c:v>43436.5</c:v>
                </c:pt>
                <c:pt idx="685">
                  <c:v>43436.541666666664</c:v>
                </c:pt>
                <c:pt idx="686">
                  <c:v>43436.583333333336</c:v>
                </c:pt>
                <c:pt idx="687">
                  <c:v>43436.625</c:v>
                </c:pt>
                <c:pt idx="688">
                  <c:v>43436.666666666664</c:v>
                </c:pt>
                <c:pt idx="689">
                  <c:v>43436.708333333336</c:v>
                </c:pt>
                <c:pt idx="690">
                  <c:v>43436.75</c:v>
                </c:pt>
                <c:pt idx="691">
                  <c:v>43436.791666666664</c:v>
                </c:pt>
                <c:pt idx="692">
                  <c:v>43436.833333333336</c:v>
                </c:pt>
                <c:pt idx="693">
                  <c:v>43436.875</c:v>
                </c:pt>
                <c:pt idx="694">
                  <c:v>43436.916666666664</c:v>
                </c:pt>
                <c:pt idx="695">
                  <c:v>43436.958333333336</c:v>
                </c:pt>
                <c:pt idx="696">
                  <c:v>43437</c:v>
                </c:pt>
                <c:pt idx="697">
                  <c:v>43437.041666666664</c:v>
                </c:pt>
                <c:pt idx="698">
                  <c:v>43437.083333333336</c:v>
                </c:pt>
                <c:pt idx="699">
                  <c:v>43437.125</c:v>
                </c:pt>
                <c:pt idx="700">
                  <c:v>43437.166666666664</c:v>
                </c:pt>
                <c:pt idx="701">
                  <c:v>43437.208333333336</c:v>
                </c:pt>
                <c:pt idx="702">
                  <c:v>43437.25</c:v>
                </c:pt>
                <c:pt idx="703">
                  <c:v>43437.291666666664</c:v>
                </c:pt>
                <c:pt idx="704">
                  <c:v>43437.333333333336</c:v>
                </c:pt>
                <c:pt idx="705">
                  <c:v>43437.375</c:v>
                </c:pt>
                <c:pt idx="706">
                  <c:v>43437.416666666664</c:v>
                </c:pt>
                <c:pt idx="707">
                  <c:v>43437.458333333336</c:v>
                </c:pt>
                <c:pt idx="708">
                  <c:v>43437.5</c:v>
                </c:pt>
                <c:pt idx="709">
                  <c:v>43437.541666666664</c:v>
                </c:pt>
                <c:pt idx="710">
                  <c:v>43437.583333333336</c:v>
                </c:pt>
                <c:pt idx="711">
                  <c:v>43437.625</c:v>
                </c:pt>
                <c:pt idx="712">
                  <c:v>43437.666666666664</c:v>
                </c:pt>
                <c:pt idx="713">
                  <c:v>43437.708333333336</c:v>
                </c:pt>
                <c:pt idx="714">
                  <c:v>43437.75</c:v>
                </c:pt>
                <c:pt idx="715">
                  <c:v>43437.791666666664</c:v>
                </c:pt>
                <c:pt idx="716">
                  <c:v>43437.833333333336</c:v>
                </c:pt>
                <c:pt idx="717">
                  <c:v>43437.875</c:v>
                </c:pt>
                <c:pt idx="718">
                  <c:v>43437.916666666664</c:v>
                </c:pt>
                <c:pt idx="719">
                  <c:v>43437.958333333336</c:v>
                </c:pt>
                <c:pt idx="720">
                  <c:v>43438</c:v>
                </c:pt>
                <c:pt idx="721">
                  <c:v>43438.041666666664</c:v>
                </c:pt>
                <c:pt idx="722">
                  <c:v>43438.083333333336</c:v>
                </c:pt>
                <c:pt idx="723">
                  <c:v>43438.125</c:v>
                </c:pt>
                <c:pt idx="724">
                  <c:v>43438.166666666664</c:v>
                </c:pt>
                <c:pt idx="725">
                  <c:v>43438.208333333336</c:v>
                </c:pt>
                <c:pt idx="726">
                  <c:v>43438.25</c:v>
                </c:pt>
                <c:pt idx="727">
                  <c:v>43438.291666666664</c:v>
                </c:pt>
                <c:pt idx="728">
                  <c:v>43438.333333333336</c:v>
                </c:pt>
                <c:pt idx="729">
                  <c:v>43438.375</c:v>
                </c:pt>
                <c:pt idx="730">
                  <c:v>43438.416666666664</c:v>
                </c:pt>
                <c:pt idx="731">
                  <c:v>43438.458333333336</c:v>
                </c:pt>
                <c:pt idx="732">
                  <c:v>43438.5</c:v>
                </c:pt>
                <c:pt idx="733">
                  <c:v>43438.541666666664</c:v>
                </c:pt>
                <c:pt idx="734">
                  <c:v>43438.583333333336</c:v>
                </c:pt>
                <c:pt idx="735">
                  <c:v>43438.625</c:v>
                </c:pt>
                <c:pt idx="736">
                  <c:v>43438.666666666664</c:v>
                </c:pt>
                <c:pt idx="737">
                  <c:v>43438.708333333336</c:v>
                </c:pt>
                <c:pt idx="738">
                  <c:v>43438.75</c:v>
                </c:pt>
                <c:pt idx="739">
                  <c:v>43438.791666666664</c:v>
                </c:pt>
                <c:pt idx="740">
                  <c:v>43438.833333333336</c:v>
                </c:pt>
                <c:pt idx="741">
                  <c:v>43438.875</c:v>
                </c:pt>
                <c:pt idx="742">
                  <c:v>43438.916666666664</c:v>
                </c:pt>
                <c:pt idx="743">
                  <c:v>43438.958333333336</c:v>
                </c:pt>
                <c:pt idx="744">
                  <c:v>43439</c:v>
                </c:pt>
                <c:pt idx="745">
                  <c:v>43439.041666666664</c:v>
                </c:pt>
                <c:pt idx="746">
                  <c:v>43439.083333333336</c:v>
                </c:pt>
                <c:pt idx="747">
                  <c:v>43439.125</c:v>
                </c:pt>
                <c:pt idx="748">
                  <c:v>43439.166666666664</c:v>
                </c:pt>
                <c:pt idx="749">
                  <c:v>43439.208333333336</c:v>
                </c:pt>
                <c:pt idx="750">
                  <c:v>43439.25</c:v>
                </c:pt>
                <c:pt idx="751">
                  <c:v>43439.291666666664</c:v>
                </c:pt>
                <c:pt idx="752">
                  <c:v>43439.333333333336</c:v>
                </c:pt>
                <c:pt idx="753">
                  <c:v>43439.375</c:v>
                </c:pt>
                <c:pt idx="754">
                  <c:v>43439.416666666664</c:v>
                </c:pt>
                <c:pt idx="755">
                  <c:v>43439.458333333336</c:v>
                </c:pt>
                <c:pt idx="756">
                  <c:v>43439.5</c:v>
                </c:pt>
                <c:pt idx="757">
                  <c:v>43439.541666666664</c:v>
                </c:pt>
                <c:pt idx="758">
                  <c:v>43439.583333333336</c:v>
                </c:pt>
                <c:pt idx="759">
                  <c:v>43439.625</c:v>
                </c:pt>
                <c:pt idx="760">
                  <c:v>43439.666666666664</c:v>
                </c:pt>
                <c:pt idx="761">
                  <c:v>43439.708333333336</c:v>
                </c:pt>
                <c:pt idx="762">
                  <c:v>43439.75</c:v>
                </c:pt>
                <c:pt idx="763">
                  <c:v>43439.791666666664</c:v>
                </c:pt>
                <c:pt idx="764">
                  <c:v>43439.833333333336</c:v>
                </c:pt>
                <c:pt idx="765">
                  <c:v>43439.875</c:v>
                </c:pt>
                <c:pt idx="766">
                  <c:v>43439.916666666664</c:v>
                </c:pt>
                <c:pt idx="767">
                  <c:v>43439.958333333336</c:v>
                </c:pt>
                <c:pt idx="768">
                  <c:v>43440</c:v>
                </c:pt>
                <c:pt idx="769">
                  <c:v>43440.041666666664</c:v>
                </c:pt>
                <c:pt idx="770">
                  <c:v>43440.083333333336</c:v>
                </c:pt>
                <c:pt idx="771">
                  <c:v>43440.125</c:v>
                </c:pt>
                <c:pt idx="772">
                  <c:v>43440.166666666664</c:v>
                </c:pt>
                <c:pt idx="773">
                  <c:v>43440.208333333336</c:v>
                </c:pt>
                <c:pt idx="774">
                  <c:v>43440.25</c:v>
                </c:pt>
                <c:pt idx="775">
                  <c:v>43440.291666666664</c:v>
                </c:pt>
                <c:pt idx="776">
                  <c:v>43440.333333333336</c:v>
                </c:pt>
                <c:pt idx="777">
                  <c:v>43440.375</c:v>
                </c:pt>
                <c:pt idx="778">
                  <c:v>43440.416666666664</c:v>
                </c:pt>
                <c:pt idx="779">
                  <c:v>43440.458333333336</c:v>
                </c:pt>
                <c:pt idx="780">
                  <c:v>43440.5</c:v>
                </c:pt>
                <c:pt idx="781">
                  <c:v>43440.541666666664</c:v>
                </c:pt>
                <c:pt idx="782">
                  <c:v>43440.583333333336</c:v>
                </c:pt>
                <c:pt idx="783">
                  <c:v>43440.625</c:v>
                </c:pt>
                <c:pt idx="784">
                  <c:v>43440.666666666664</c:v>
                </c:pt>
                <c:pt idx="785">
                  <c:v>43440.708333333336</c:v>
                </c:pt>
                <c:pt idx="786">
                  <c:v>43440.75</c:v>
                </c:pt>
                <c:pt idx="787">
                  <c:v>43440.791666666664</c:v>
                </c:pt>
                <c:pt idx="788">
                  <c:v>43440.833333333336</c:v>
                </c:pt>
                <c:pt idx="789">
                  <c:v>43440.875</c:v>
                </c:pt>
                <c:pt idx="790">
                  <c:v>43440.916666666664</c:v>
                </c:pt>
                <c:pt idx="791">
                  <c:v>43440.958333333336</c:v>
                </c:pt>
                <c:pt idx="792">
                  <c:v>43441</c:v>
                </c:pt>
                <c:pt idx="793">
                  <c:v>43441.041666666664</c:v>
                </c:pt>
                <c:pt idx="794">
                  <c:v>43441.083333333336</c:v>
                </c:pt>
                <c:pt idx="795">
                  <c:v>43441.125</c:v>
                </c:pt>
                <c:pt idx="796">
                  <c:v>43441.166666666664</c:v>
                </c:pt>
                <c:pt idx="797">
                  <c:v>43441.208333333336</c:v>
                </c:pt>
                <c:pt idx="798">
                  <c:v>43441.25</c:v>
                </c:pt>
                <c:pt idx="799">
                  <c:v>43441.291666666664</c:v>
                </c:pt>
                <c:pt idx="800">
                  <c:v>43441.333333333336</c:v>
                </c:pt>
                <c:pt idx="801">
                  <c:v>43441.375</c:v>
                </c:pt>
                <c:pt idx="802">
                  <c:v>43441.416666666664</c:v>
                </c:pt>
                <c:pt idx="803">
                  <c:v>43441.458333333336</c:v>
                </c:pt>
                <c:pt idx="804">
                  <c:v>43441.5</c:v>
                </c:pt>
                <c:pt idx="805">
                  <c:v>43441.541666666664</c:v>
                </c:pt>
                <c:pt idx="806">
                  <c:v>43441.583333333336</c:v>
                </c:pt>
                <c:pt idx="807">
                  <c:v>43441.625</c:v>
                </c:pt>
                <c:pt idx="808">
                  <c:v>43441.666666666664</c:v>
                </c:pt>
                <c:pt idx="809">
                  <c:v>43441.708333333336</c:v>
                </c:pt>
                <c:pt idx="810">
                  <c:v>43441.75</c:v>
                </c:pt>
                <c:pt idx="811">
                  <c:v>43441.791666666664</c:v>
                </c:pt>
                <c:pt idx="812">
                  <c:v>43441.833333333336</c:v>
                </c:pt>
                <c:pt idx="813">
                  <c:v>43441.875</c:v>
                </c:pt>
                <c:pt idx="814">
                  <c:v>43441.916666666664</c:v>
                </c:pt>
                <c:pt idx="815">
                  <c:v>43441.958333333336</c:v>
                </c:pt>
                <c:pt idx="816">
                  <c:v>43442</c:v>
                </c:pt>
                <c:pt idx="817">
                  <c:v>43442.041666666664</c:v>
                </c:pt>
                <c:pt idx="818">
                  <c:v>43442.083333333336</c:v>
                </c:pt>
                <c:pt idx="819">
                  <c:v>43442.125</c:v>
                </c:pt>
                <c:pt idx="820">
                  <c:v>43442.166666666664</c:v>
                </c:pt>
                <c:pt idx="821">
                  <c:v>43442.208333333336</c:v>
                </c:pt>
                <c:pt idx="822">
                  <c:v>43442.25</c:v>
                </c:pt>
                <c:pt idx="823">
                  <c:v>43442.291666666664</c:v>
                </c:pt>
                <c:pt idx="824">
                  <c:v>43442.333333333336</c:v>
                </c:pt>
                <c:pt idx="825">
                  <c:v>43442.375</c:v>
                </c:pt>
                <c:pt idx="826">
                  <c:v>43442.416666666664</c:v>
                </c:pt>
                <c:pt idx="827">
                  <c:v>43442.458333333336</c:v>
                </c:pt>
                <c:pt idx="828">
                  <c:v>43442.5</c:v>
                </c:pt>
                <c:pt idx="829">
                  <c:v>43442.541666666664</c:v>
                </c:pt>
                <c:pt idx="830">
                  <c:v>43442.583333333336</c:v>
                </c:pt>
                <c:pt idx="831">
                  <c:v>43442.625</c:v>
                </c:pt>
                <c:pt idx="832">
                  <c:v>43442.666666666664</c:v>
                </c:pt>
                <c:pt idx="833">
                  <c:v>43442.708333333336</c:v>
                </c:pt>
                <c:pt idx="834">
                  <c:v>43442.75</c:v>
                </c:pt>
                <c:pt idx="835">
                  <c:v>43442.791666666664</c:v>
                </c:pt>
                <c:pt idx="836">
                  <c:v>43442.833333333336</c:v>
                </c:pt>
                <c:pt idx="837">
                  <c:v>43442.875</c:v>
                </c:pt>
                <c:pt idx="838">
                  <c:v>43442.916666666664</c:v>
                </c:pt>
                <c:pt idx="839">
                  <c:v>43442.958333333336</c:v>
                </c:pt>
                <c:pt idx="840">
                  <c:v>43443</c:v>
                </c:pt>
                <c:pt idx="841">
                  <c:v>43443.041666666664</c:v>
                </c:pt>
                <c:pt idx="842">
                  <c:v>43443.083333333336</c:v>
                </c:pt>
                <c:pt idx="843">
                  <c:v>43443.125</c:v>
                </c:pt>
                <c:pt idx="844">
                  <c:v>43443.166666666664</c:v>
                </c:pt>
                <c:pt idx="845">
                  <c:v>43443.208333333336</c:v>
                </c:pt>
                <c:pt idx="846">
                  <c:v>43443.25</c:v>
                </c:pt>
                <c:pt idx="847">
                  <c:v>43443.291666666664</c:v>
                </c:pt>
                <c:pt idx="848">
                  <c:v>43443.333333333336</c:v>
                </c:pt>
                <c:pt idx="849">
                  <c:v>43443.375</c:v>
                </c:pt>
                <c:pt idx="850">
                  <c:v>43443.416666666664</c:v>
                </c:pt>
                <c:pt idx="851">
                  <c:v>43443.458333333336</c:v>
                </c:pt>
                <c:pt idx="852">
                  <c:v>43443.5</c:v>
                </c:pt>
                <c:pt idx="853">
                  <c:v>43443.541666666664</c:v>
                </c:pt>
                <c:pt idx="854">
                  <c:v>43443.583333333336</c:v>
                </c:pt>
                <c:pt idx="855">
                  <c:v>43443.625</c:v>
                </c:pt>
                <c:pt idx="856">
                  <c:v>43443.666666666664</c:v>
                </c:pt>
                <c:pt idx="857">
                  <c:v>43443.708333333336</c:v>
                </c:pt>
                <c:pt idx="858">
                  <c:v>43443.75</c:v>
                </c:pt>
                <c:pt idx="859">
                  <c:v>43443.791666666664</c:v>
                </c:pt>
                <c:pt idx="860">
                  <c:v>43443.833333333336</c:v>
                </c:pt>
                <c:pt idx="861">
                  <c:v>43443.875</c:v>
                </c:pt>
                <c:pt idx="862">
                  <c:v>43443.916666666664</c:v>
                </c:pt>
                <c:pt idx="863">
                  <c:v>43443.958333333336</c:v>
                </c:pt>
                <c:pt idx="864">
                  <c:v>43444</c:v>
                </c:pt>
                <c:pt idx="865">
                  <c:v>43444.041666666664</c:v>
                </c:pt>
                <c:pt idx="866">
                  <c:v>43444.083333333336</c:v>
                </c:pt>
                <c:pt idx="867">
                  <c:v>43444.125</c:v>
                </c:pt>
                <c:pt idx="868">
                  <c:v>43444.166666666664</c:v>
                </c:pt>
                <c:pt idx="869">
                  <c:v>43444.208333333336</c:v>
                </c:pt>
                <c:pt idx="870">
                  <c:v>43444.25</c:v>
                </c:pt>
                <c:pt idx="871">
                  <c:v>43444.291666666664</c:v>
                </c:pt>
                <c:pt idx="872">
                  <c:v>43444.333333333336</c:v>
                </c:pt>
                <c:pt idx="873">
                  <c:v>43444.375</c:v>
                </c:pt>
                <c:pt idx="874">
                  <c:v>43444.416666666664</c:v>
                </c:pt>
                <c:pt idx="875">
                  <c:v>43444.458333333336</c:v>
                </c:pt>
                <c:pt idx="876">
                  <c:v>43444.5</c:v>
                </c:pt>
                <c:pt idx="877">
                  <c:v>43444.541666666664</c:v>
                </c:pt>
                <c:pt idx="878">
                  <c:v>43444.583333333336</c:v>
                </c:pt>
                <c:pt idx="879">
                  <c:v>43444.625</c:v>
                </c:pt>
                <c:pt idx="880">
                  <c:v>43444.666666666664</c:v>
                </c:pt>
                <c:pt idx="881">
                  <c:v>43444.708333333336</c:v>
                </c:pt>
                <c:pt idx="882">
                  <c:v>43444.75</c:v>
                </c:pt>
                <c:pt idx="883">
                  <c:v>43444.791666666664</c:v>
                </c:pt>
                <c:pt idx="884">
                  <c:v>43444.833333333336</c:v>
                </c:pt>
                <c:pt idx="885">
                  <c:v>43444.875</c:v>
                </c:pt>
                <c:pt idx="886">
                  <c:v>43444.916666666664</c:v>
                </c:pt>
                <c:pt idx="887">
                  <c:v>43444.958333333336</c:v>
                </c:pt>
                <c:pt idx="888">
                  <c:v>43445</c:v>
                </c:pt>
                <c:pt idx="889">
                  <c:v>43445.041666666664</c:v>
                </c:pt>
                <c:pt idx="890">
                  <c:v>43445.083333333336</c:v>
                </c:pt>
                <c:pt idx="891">
                  <c:v>43445.125</c:v>
                </c:pt>
                <c:pt idx="892">
                  <c:v>43445.166666666664</c:v>
                </c:pt>
                <c:pt idx="893">
                  <c:v>43445.208333333336</c:v>
                </c:pt>
                <c:pt idx="894">
                  <c:v>43445.25</c:v>
                </c:pt>
                <c:pt idx="895">
                  <c:v>43445.291666666664</c:v>
                </c:pt>
                <c:pt idx="896">
                  <c:v>43445.333333333336</c:v>
                </c:pt>
                <c:pt idx="897">
                  <c:v>43445.375</c:v>
                </c:pt>
                <c:pt idx="898">
                  <c:v>43445.416666666664</c:v>
                </c:pt>
                <c:pt idx="899">
                  <c:v>43445.458333333336</c:v>
                </c:pt>
                <c:pt idx="900">
                  <c:v>43445.5</c:v>
                </c:pt>
                <c:pt idx="901">
                  <c:v>43445.541666666664</c:v>
                </c:pt>
                <c:pt idx="902">
                  <c:v>43445.583333333336</c:v>
                </c:pt>
                <c:pt idx="903">
                  <c:v>43445.625</c:v>
                </c:pt>
                <c:pt idx="904">
                  <c:v>43445.666666666664</c:v>
                </c:pt>
                <c:pt idx="905">
                  <c:v>43445.708333333336</c:v>
                </c:pt>
                <c:pt idx="906">
                  <c:v>43445.75</c:v>
                </c:pt>
                <c:pt idx="907">
                  <c:v>43445.791666666664</c:v>
                </c:pt>
                <c:pt idx="908">
                  <c:v>43445.833333333336</c:v>
                </c:pt>
                <c:pt idx="909">
                  <c:v>43445.875</c:v>
                </c:pt>
                <c:pt idx="910">
                  <c:v>43445.916666666664</c:v>
                </c:pt>
                <c:pt idx="911">
                  <c:v>43445.958333333336</c:v>
                </c:pt>
                <c:pt idx="912">
                  <c:v>43446</c:v>
                </c:pt>
                <c:pt idx="913">
                  <c:v>43446.041666666664</c:v>
                </c:pt>
                <c:pt idx="914">
                  <c:v>43446.083333333336</c:v>
                </c:pt>
                <c:pt idx="915">
                  <c:v>43446.125</c:v>
                </c:pt>
                <c:pt idx="916">
                  <c:v>43446.166666666664</c:v>
                </c:pt>
                <c:pt idx="917">
                  <c:v>43446.208333333336</c:v>
                </c:pt>
                <c:pt idx="918">
                  <c:v>43446.25</c:v>
                </c:pt>
                <c:pt idx="919">
                  <c:v>43446.291666666664</c:v>
                </c:pt>
                <c:pt idx="920">
                  <c:v>43446.333333333336</c:v>
                </c:pt>
                <c:pt idx="921">
                  <c:v>43446.375</c:v>
                </c:pt>
                <c:pt idx="922">
                  <c:v>43446.416666666664</c:v>
                </c:pt>
                <c:pt idx="923">
                  <c:v>43446.458333333336</c:v>
                </c:pt>
                <c:pt idx="924">
                  <c:v>43446.5</c:v>
                </c:pt>
                <c:pt idx="925">
                  <c:v>43446.541666666664</c:v>
                </c:pt>
                <c:pt idx="926">
                  <c:v>43446.583333333336</c:v>
                </c:pt>
                <c:pt idx="927">
                  <c:v>43446.625</c:v>
                </c:pt>
                <c:pt idx="928">
                  <c:v>43446.666666666664</c:v>
                </c:pt>
                <c:pt idx="929">
                  <c:v>43446.708333333336</c:v>
                </c:pt>
                <c:pt idx="930">
                  <c:v>43446.75</c:v>
                </c:pt>
                <c:pt idx="931">
                  <c:v>43446.791666666664</c:v>
                </c:pt>
                <c:pt idx="932">
                  <c:v>43446.833333333336</c:v>
                </c:pt>
                <c:pt idx="933">
                  <c:v>43446.875</c:v>
                </c:pt>
                <c:pt idx="934">
                  <c:v>43446.916666666664</c:v>
                </c:pt>
                <c:pt idx="935">
                  <c:v>43446.958333333336</c:v>
                </c:pt>
                <c:pt idx="936">
                  <c:v>43447</c:v>
                </c:pt>
                <c:pt idx="937">
                  <c:v>43447.041666666664</c:v>
                </c:pt>
                <c:pt idx="938">
                  <c:v>43447.083333333336</c:v>
                </c:pt>
                <c:pt idx="939">
                  <c:v>43447.125</c:v>
                </c:pt>
                <c:pt idx="940">
                  <c:v>43447.166666666664</c:v>
                </c:pt>
                <c:pt idx="941">
                  <c:v>43447.208333333336</c:v>
                </c:pt>
                <c:pt idx="942">
                  <c:v>43447.25</c:v>
                </c:pt>
                <c:pt idx="943">
                  <c:v>43447.291666666664</c:v>
                </c:pt>
                <c:pt idx="944">
                  <c:v>43447.333333333336</c:v>
                </c:pt>
                <c:pt idx="945">
                  <c:v>43447.375</c:v>
                </c:pt>
                <c:pt idx="946">
                  <c:v>43447.416666666664</c:v>
                </c:pt>
                <c:pt idx="947">
                  <c:v>43447.458333333336</c:v>
                </c:pt>
                <c:pt idx="948">
                  <c:v>43447.5</c:v>
                </c:pt>
                <c:pt idx="949">
                  <c:v>43447.541666666664</c:v>
                </c:pt>
                <c:pt idx="950">
                  <c:v>43447.583333333336</c:v>
                </c:pt>
                <c:pt idx="951">
                  <c:v>43447.625</c:v>
                </c:pt>
                <c:pt idx="952">
                  <c:v>43447.666666666664</c:v>
                </c:pt>
                <c:pt idx="953">
                  <c:v>43447.708333333336</c:v>
                </c:pt>
                <c:pt idx="954">
                  <c:v>43447.75</c:v>
                </c:pt>
                <c:pt idx="955">
                  <c:v>43447.791666666664</c:v>
                </c:pt>
                <c:pt idx="956">
                  <c:v>43447.833333333336</c:v>
                </c:pt>
                <c:pt idx="957">
                  <c:v>43447.875</c:v>
                </c:pt>
                <c:pt idx="958">
                  <c:v>43447.916666666664</c:v>
                </c:pt>
                <c:pt idx="959">
                  <c:v>43447.958333333336</c:v>
                </c:pt>
                <c:pt idx="960">
                  <c:v>43448</c:v>
                </c:pt>
                <c:pt idx="961">
                  <c:v>43448.041666666664</c:v>
                </c:pt>
                <c:pt idx="962">
                  <c:v>43448.083333333336</c:v>
                </c:pt>
                <c:pt idx="963">
                  <c:v>43448.125</c:v>
                </c:pt>
                <c:pt idx="964">
                  <c:v>43448.166666666664</c:v>
                </c:pt>
                <c:pt idx="965">
                  <c:v>43448.208333333336</c:v>
                </c:pt>
                <c:pt idx="966">
                  <c:v>43448.25</c:v>
                </c:pt>
                <c:pt idx="967">
                  <c:v>43448.291666666664</c:v>
                </c:pt>
                <c:pt idx="968">
                  <c:v>43448.333333333336</c:v>
                </c:pt>
                <c:pt idx="969">
                  <c:v>43448.375</c:v>
                </c:pt>
                <c:pt idx="970">
                  <c:v>43448.416666666664</c:v>
                </c:pt>
                <c:pt idx="971">
                  <c:v>43448.458333333336</c:v>
                </c:pt>
                <c:pt idx="972">
                  <c:v>43448.5</c:v>
                </c:pt>
                <c:pt idx="973">
                  <c:v>43448.541666666664</c:v>
                </c:pt>
                <c:pt idx="974">
                  <c:v>43448.583333333336</c:v>
                </c:pt>
                <c:pt idx="975">
                  <c:v>43448.625</c:v>
                </c:pt>
                <c:pt idx="976">
                  <c:v>43448.666666666664</c:v>
                </c:pt>
                <c:pt idx="977">
                  <c:v>43448.708333333336</c:v>
                </c:pt>
                <c:pt idx="978">
                  <c:v>43448.75</c:v>
                </c:pt>
                <c:pt idx="979">
                  <c:v>43448.791666666664</c:v>
                </c:pt>
                <c:pt idx="980">
                  <c:v>43448.833333333336</c:v>
                </c:pt>
                <c:pt idx="981">
                  <c:v>43448.875</c:v>
                </c:pt>
                <c:pt idx="982">
                  <c:v>43448.916666666664</c:v>
                </c:pt>
                <c:pt idx="983">
                  <c:v>43448.958333333336</c:v>
                </c:pt>
              </c:numCache>
            </c:numRef>
          </c:cat>
          <c:val>
            <c:numRef>
              <c:f>'CEO Vacation Forecast'!$G$24:$G$1007</c:f>
              <c:numCache>
                <c:formatCode>General</c:formatCode>
                <c:ptCount val="984"/>
                <c:pt idx="648">
                  <c:v>795.23154839620179</c:v>
                </c:pt>
                <c:pt idx="649">
                  <c:v>725.37614781719344</c:v>
                </c:pt>
                <c:pt idx="650">
                  <c:v>648.95271673047523</c:v>
                </c:pt>
                <c:pt idx="651">
                  <c:v>564.86785524370441</c:v>
                </c:pt>
                <c:pt idx="652">
                  <c:v>483.45952859221734</c:v>
                </c:pt>
                <c:pt idx="653">
                  <c:v>404.75254226893298</c:v>
                </c:pt>
                <c:pt idx="654">
                  <c:v>335.70087706650759</c:v>
                </c:pt>
                <c:pt idx="655">
                  <c:v>299.99632458385543</c:v>
                </c:pt>
                <c:pt idx="656">
                  <c:v>321.19187696407027</c:v>
                </c:pt>
                <c:pt idx="657">
                  <c:v>411.59798415166915</c:v>
                </c:pt>
                <c:pt idx="658">
                  <c:v>432.5581517225412</c:v>
                </c:pt>
                <c:pt idx="659">
                  <c:v>439.55447623946748</c:v>
                </c:pt>
                <c:pt idx="660">
                  <c:v>528.43911628656201</c:v>
                </c:pt>
                <c:pt idx="661">
                  <c:v>545.04505466436024</c:v>
                </c:pt>
                <c:pt idx="662">
                  <c:v>565.18343859810943</c:v>
                </c:pt>
                <c:pt idx="663">
                  <c:v>587.98608184502541</c:v>
                </c:pt>
                <c:pt idx="664">
                  <c:v>615.78320289432645</c:v>
                </c:pt>
                <c:pt idx="665">
                  <c:v>656.54409095324752</c:v>
                </c:pt>
                <c:pt idx="666">
                  <c:v>733.38602993883887</c:v>
                </c:pt>
                <c:pt idx="667">
                  <c:v>879.17205390681875</c:v>
                </c:pt>
                <c:pt idx="668">
                  <c:v>901.71331607615218</c:v>
                </c:pt>
                <c:pt idx="669">
                  <c:v>879.62631527827784</c:v>
                </c:pt>
                <c:pt idx="670">
                  <c:v>850.79670343144221</c:v>
                </c:pt>
                <c:pt idx="671">
                  <c:v>818.99980013140316</c:v>
                </c:pt>
                <c:pt idx="672">
                  <c:v>784.81110525415363</c:v>
                </c:pt>
                <c:pt idx="673">
                  <c:v>714.95570467514517</c:v>
                </c:pt>
                <c:pt idx="674">
                  <c:v>638.53227358842707</c:v>
                </c:pt>
                <c:pt idx="675">
                  <c:v>554.44741210165625</c:v>
                </c:pt>
                <c:pt idx="676">
                  <c:v>473.03908545016918</c:v>
                </c:pt>
                <c:pt idx="677">
                  <c:v>394.33209912688471</c:v>
                </c:pt>
                <c:pt idx="678">
                  <c:v>325.28043392445943</c:v>
                </c:pt>
                <c:pt idx="679">
                  <c:v>289.57588144180727</c:v>
                </c:pt>
                <c:pt idx="680">
                  <c:v>310.77143382202212</c:v>
                </c:pt>
                <c:pt idx="681">
                  <c:v>401.177541009621</c:v>
                </c:pt>
                <c:pt idx="682">
                  <c:v>422.13770858049293</c:v>
                </c:pt>
                <c:pt idx="683">
                  <c:v>429.13403309741932</c:v>
                </c:pt>
                <c:pt idx="684">
                  <c:v>518.01867314451374</c:v>
                </c:pt>
                <c:pt idx="685">
                  <c:v>534.62461152231208</c:v>
                </c:pt>
                <c:pt idx="686">
                  <c:v>554.76299545606116</c:v>
                </c:pt>
                <c:pt idx="687">
                  <c:v>577.56563870297714</c:v>
                </c:pt>
                <c:pt idx="688">
                  <c:v>605.36275975227829</c:v>
                </c:pt>
                <c:pt idx="689">
                  <c:v>646.12364781119936</c:v>
                </c:pt>
                <c:pt idx="690">
                  <c:v>722.96558679679083</c:v>
                </c:pt>
                <c:pt idx="691">
                  <c:v>868.75161076477048</c:v>
                </c:pt>
                <c:pt idx="692">
                  <c:v>891.29287293410403</c:v>
                </c:pt>
                <c:pt idx="693">
                  <c:v>869.20587213622957</c:v>
                </c:pt>
                <c:pt idx="694">
                  <c:v>840.37626028939394</c:v>
                </c:pt>
                <c:pt idx="695">
                  <c:v>808.57935698935489</c:v>
                </c:pt>
                <c:pt idx="696">
                  <c:v>774.39066211210536</c:v>
                </c:pt>
                <c:pt idx="697">
                  <c:v>704.53526153309713</c:v>
                </c:pt>
                <c:pt idx="698">
                  <c:v>628.11183044637892</c:v>
                </c:pt>
                <c:pt idx="699">
                  <c:v>544.0269689596081</c:v>
                </c:pt>
                <c:pt idx="700">
                  <c:v>462.61864230812091</c:v>
                </c:pt>
                <c:pt idx="701">
                  <c:v>383.91165598483656</c:v>
                </c:pt>
                <c:pt idx="702">
                  <c:v>314.85999078241127</c:v>
                </c:pt>
                <c:pt idx="703">
                  <c:v>279.15543829975911</c:v>
                </c:pt>
                <c:pt idx="704">
                  <c:v>300.35099067997396</c:v>
                </c:pt>
                <c:pt idx="705">
                  <c:v>390.75709786757272</c:v>
                </c:pt>
                <c:pt idx="706">
                  <c:v>411.71726543844477</c:v>
                </c:pt>
                <c:pt idx="707">
                  <c:v>418.71358995537116</c:v>
                </c:pt>
                <c:pt idx="708">
                  <c:v>507.59823000246564</c:v>
                </c:pt>
                <c:pt idx="709">
                  <c:v>524.20416838026381</c:v>
                </c:pt>
                <c:pt idx="710">
                  <c:v>544.34255231401312</c:v>
                </c:pt>
                <c:pt idx="711">
                  <c:v>567.14519556092898</c:v>
                </c:pt>
                <c:pt idx="712">
                  <c:v>594.94231661023014</c:v>
                </c:pt>
                <c:pt idx="713">
                  <c:v>635.70320466915121</c:v>
                </c:pt>
                <c:pt idx="714">
                  <c:v>712.54514365474256</c:v>
                </c:pt>
                <c:pt idx="715">
                  <c:v>858.33116762272232</c:v>
                </c:pt>
                <c:pt idx="716">
                  <c:v>880.87242979205587</c:v>
                </c:pt>
                <c:pt idx="717">
                  <c:v>858.78542899418153</c:v>
                </c:pt>
                <c:pt idx="718">
                  <c:v>829.95581714734567</c:v>
                </c:pt>
                <c:pt idx="719">
                  <c:v>798.15891384730662</c:v>
                </c:pt>
                <c:pt idx="720">
                  <c:v>763.9702189700572</c:v>
                </c:pt>
                <c:pt idx="721">
                  <c:v>694.11481839104886</c:v>
                </c:pt>
                <c:pt idx="722">
                  <c:v>617.69138730433076</c:v>
                </c:pt>
                <c:pt idx="723">
                  <c:v>533.60652581755983</c:v>
                </c:pt>
                <c:pt idx="724">
                  <c:v>452.19819916607275</c:v>
                </c:pt>
                <c:pt idx="725">
                  <c:v>373.4912128427884</c:v>
                </c:pt>
                <c:pt idx="726">
                  <c:v>304.43954764036312</c:v>
                </c:pt>
                <c:pt idx="727">
                  <c:v>268.73499515771096</c:v>
                </c:pt>
                <c:pt idx="728">
                  <c:v>289.93054753792569</c:v>
                </c:pt>
                <c:pt idx="729">
                  <c:v>380.33665472552457</c:v>
                </c:pt>
                <c:pt idx="730">
                  <c:v>401.29682229639661</c:v>
                </c:pt>
                <c:pt idx="731">
                  <c:v>408.29314681332301</c:v>
                </c:pt>
                <c:pt idx="732">
                  <c:v>497.17778686041737</c:v>
                </c:pt>
                <c:pt idx="733">
                  <c:v>513.78372523821565</c:v>
                </c:pt>
                <c:pt idx="734">
                  <c:v>533.92210917196485</c:v>
                </c:pt>
                <c:pt idx="735">
                  <c:v>556.72475241888083</c:v>
                </c:pt>
                <c:pt idx="736">
                  <c:v>584.52187346818198</c:v>
                </c:pt>
                <c:pt idx="737">
                  <c:v>625.28276152710293</c:v>
                </c:pt>
                <c:pt idx="738">
                  <c:v>702.12470051269429</c:v>
                </c:pt>
                <c:pt idx="739">
                  <c:v>847.91072448067416</c:v>
                </c:pt>
                <c:pt idx="740">
                  <c:v>870.45198665000771</c:v>
                </c:pt>
                <c:pt idx="741">
                  <c:v>848.36498585213326</c:v>
                </c:pt>
                <c:pt idx="742">
                  <c:v>819.53537400529763</c:v>
                </c:pt>
                <c:pt idx="743">
                  <c:v>787.73847070525858</c:v>
                </c:pt>
                <c:pt idx="744">
                  <c:v>753.54977582800905</c:v>
                </c:pt>
                <c:pt idx="745">
                  <c:v>683.69437524900081</c:v>
                </c:pt>
                <c:pt idx="746">
                  <c:v>607.27094416228249</c:v>
                </c:pt>
                <c:pt idx="747">
                  <c:v>523.18608267551167</c:v>
                </c:pt>
                <c:pt idx="748">
                  <c:v>441.7777560240246</c:v>
                </c:pt>
                <c:pt idx="749">
                  <c:v>363.07076970074024</c:v>
                </c:pt>
                <c:pt idx="750">
                  <c:v>294.01910449831485</c:v>
                </c:pt>
                <c:pt idx="751">
                  <c:v>258.31455201566268</c:v>
                </c:pt>
                <c:pt idx="752">
                  <c:v>279.51010439587753</c:v>
                </c:pt>
                <c:pt idx="753">
                  <c:v>369.91621158347641</c:v>
                </c:pt>
                <c:pt idx="754">
                  <c:v>390.87637915434846</c:v>
                </c:pt>
                <c:pt idx="755">
                  <c:v>397.87270367127473</c:v>
                </c:pt>
                <c:pt idx="756">
                  <c:v>486.75734371836921</c:v>
                </c:pt>
                <c:pt idx="757">
                  <c:v>503.3632820961675</c:v>
                </c:pt>
                <c:pt idx="758">
                  <c:v>523.50166602991681</c:v>
                </c:pt>
                <c:pt idx="759">
                  <c:v>546.30430927683256</c:v>
                </c:pt>
                <c:pt idx="760">
                  <c:v>574.10143032613371</c:v>
                </c:pt>
                <c:pt idx="761">
                  <c:v>614.86231838505478</c:v>
                </c:pt>
                <c:pt idx="762">
                  <c:v>691.70425737064625</c:v>
                </c:pt>
                <c:pt idx="763">
                  <c:v>837.490281338626</c:v>
                </c:pt>
                <c:pt idx="764">
                  <c:v>860.03154350795944</c:v>
                </c:pt>
                <c:pt idx="765">
                  <c:v>837.94454271008499</c:v>
                </c:pt>
                <c:pt idx="766">
                  <c:v>809.11493086324936</c:v>
                </c:pt>
                <c:pt idx="767">
                  <c:v>777.31802756321031</c:v>
                </c:pt>
                <c:pt idx="768">
                  <c:v>743.12933268596078</c:v>
                </c:pt>
                <c:pt idx="769">
                  <c:v>673.27393210695254</c:v>
                </c:pt>
                <c:pt idx="770">
                  <c:v>596.85050102023433</c:v>
                </c:pt>
                <c:pt idx="771">
                  <c:v>512.76563953346351</c:v>
                </c:pt>
                <c:pt idx="772">
                  <c:v>431.35731288197644</c:v>
                </c:pt>
                <c:pt idx="773">
                  <c:v>352.65032655869197</c:v>
                </c:pt>
                <c:pt idx="774">
                  <c:v>283.59866135626669</c:v>
                </c:pt>
                <c:pt idx="775">
                  <c:v>247.89410887361453</c:v>
                </c:pt>
                <c:pt idx="776">
                  <c:v>269.08966125382938</c:v>
                </c:pt>
                <c:pt idx="777">
                  <c:v>359.49576844142825</c:v>
                </c:pt>
                <c:pt idx="778">
                  <c:v>380.45593601230019</c:v>
                </c:pt>
                <c:pt idx="779">
                  <c:v>387.45226052922658</c:v>
                </c:pt>
                <c:pt idx="780">
                  <c:v>476.33690057632106</c:v>
                </c:pt>
                <c:pt idx="781">
                  <c:v>492.94283895411934</c:v>
                </c:pt>
                <c:pt idx="782">
                  <c:v>513.08122288786853</c:v>
                </c:pt>
                <c:pt idx="783">
                  <c:v>535.8838661347844</c:v>
                </c:pt>
                <c:pt idx="784">
                  <c:v>563.68098718408555</c:v>
                </c:pt>
                <c:pt idx="785">
                  <c:v>604.44187524300662</c:v>
                </c:pt>
                <c:pt idx="786">
                  <c:v>681.28381422859798</c:v>
                </c:pt>
                <c:pt idx="787">
                  <c:v>827.06983819657773</c:v>
                </c:pt>
                <c:pt idx="788">
                  <c:v>849.61110036591128</c:v>
                </c:pt>
                <c:pt idx="789">
                  <c:v>827.52409956803695</c:v>
                </c:pt>
                <c:pt idx="790">
                  <c:v>798.69448772120131</c:v>
                </c:pt>
                <c:pt idx="791">
                  <c:v>766.89758442116226</c:v>
                </c:pt>
                <c:pt idx="792">
                  <c:v>732.70888954391262</c:v>
                </c:pt>
                <c:pt idx="793">
                  <c:v>662.85348896490427</c:v>
                </c:pt>
                <c:pt idx="794">
                  <c:v>586.43005787818618</c:v>
                </c:pt>
                <c:pt idx="795">
                  <c:v>502.34519639141536</c:v>
                </c:pt>
                <c:pt idx="796">
                  <c:v>420.93686973992817</c:v>
                </c:pt>
                <c:pt idx="797">
                  <c:v>342.22988341664382</c:v>
                </c:pt>
                <c:pt idx="798">
                  <c:v>273.17821821421853</c:v>
                </c:pt>
                <c:pt idx="799">
                  <c:v>237.47366573156637</c:v>
                </c:pt>
                <c:pt idx="800">
                  <c:v>258.66921811178122</c:v>
                </c:pt>
                <c:pt idx="801">
                  <c:v>349.07532529937998</c:v>
                </c:pt>
                <c:pt idx="802">
                  <c:v>370.03549287025203</c:v>
                </c:pt>
                <c:pt idx="803">
                  <c:v>377.03181738717842</c:v>
                </c:pt>
                <c:pt idx="804">
                  <c:v>465.9164574342729</c:v>
                </c:pt>
                <c:pt idx="805">
                  <c:v>482.52239581207107</c:v>
                </c:pt>
                <c:pt idx="806">
                  <c:v>502.66077974582032</c:v>
                </c:pt>
                <c:pt idx="807">
                  <c:v>525.46342299273624</c:v>
                </c:pt>
                <c:pt idx="808">
                  <c:v>553.2605440420374</c:v>
                </c:pt>
                <c:pt idx="809">
                  <c:v>594.02143210095846</c:v>
                </c:pt>
                <c:pt idx="810">
                  <c:v>670.86337108654971</c:v>
                </c:pt>
                <c:pt idx="811">
                  <c:v>816.64939505452958</c:v>
                </c:pt>
                <c:pt idx="812">
                  <c:v>839.19065722386313</c:v>
                </c:pt>
                <c:pt idx="813">
                  <c:v>817.10365642598867</c:v>
                </c:pt>
                <c:pt idx="814">
                  <c:v>788.27404457915304</c:v>
                </c:pt>
                <c:pt idx="815">
                  <c:v>756.47714127911399</c:v>
                </c:pt>
                <c:pt idx="816">
                  <c:v>722.28844640186446</c:v>
                </c:pt>
                <c:pt idx="817">
                  <c:v>652.43304582285623</c:v>
                </c:pt>
                <c:pt idx="818">
                  <c:v>576.00961473613802</c:v>
                </c:pt>
                <c:pt idx="819">
                  <c:v>491.92475324936709</c:v>
                </c:pt>
                <c:pt idx="820">
                  <c:v>410.51642659788001</c:v>
                </c:pt>
                <c:pt idx="821">
                  <c:v>331.80944027459566</c:v>
                </c:pt>
                <c:pt idx="822">
                  <c:v>262.75777507217038</c:v>
                </c:pt>
                <c:pt idx="823">
                  <c:v>227.0532225895181</c:v>
                </c:pt>
                <c:pt idx="824">
                  <c:v>248.24877496973295</c:v>
                </c:pt>
                <c:pt idx="825">
                  <c:v>338.65488215733183</c:v>
                </c:pt>
                <c:pt idx="826">
                  <c:v>359.61504972820387</c:v>
                </c:pt>
                <c:pt idx="827">
                  <c:v>366.61137424513026</c:v>
                </c:pt>
                <c:pt idx="828">
                  <c:v>455.49601429222463</c:v>
                </c:pt>
                <c:pt idx="829">
                  <c:v>472.10195267002291</c:v>
                </c:pt>
                <c:pt idx="830">
                  <c:v>492.24033660377216</c:v>
                </c:pt>
                <c:pt idx="831">
                  <c:v>515.04297985068808</c:v>
                </c:pt>
                <c:pt idx="832">
                  <c:v>542.84010089998912</c:v>
                </c:pt>
                <c:pt idx="833">
                  <c:v>583.60098895891019</c:v>
                </c:pt>
                <c:pt idx="834">
                  <c:v>660.44292794450166</c:v>
                </c:pt>
                <c:pt idx="835">
                  <c:v>806.22895191248142</c:v>
                </c:pt>
                <c:pt idx="836">
                  <c:v>828.77021408181497</c:v>
                </c:pt>
                <c:pt idx="837">
                  <c:v>806.68321328394063</c:v>
                </c:pt>
                <c:pt idx="838">
                  <c:v>777.85360143710477</c:v>
                </c:pt>
                <c:pt idx="839">
                  <c:v>746.05669813706572</c:v>
                </c:pt>
                <c:pt idx="840">
                  <c:v>711.86800325981631</c:v>
                </c:pt>
                <c:pt idx="841">
                  <c:v>642.01260268080796</c:v>
                </c:pt>
                <c:pt idx="842">
                  <c:v>565.58917159408975</c:v>
                </c:pt>
                <c:pt idx="843">
                  <c:v>481.50431010731893</c:v>
                </c:pt>
                <c:pt idx="844">
                  <c:v>400.09598345583186</c:v>
                </c:pt>
                <c:pt idx="845">
                  <c:v>321.3889971325475</c:v>
                </c:pt>
                <c:pt idx="846">
                  <c:v>252.33733193012222</c:v>
                </c:pt>
                <c:pt idx="847">
                  <c:v>216.63277944746994</c:v>
                </c:pt>
                <c:pt idx="848">
                  <c:v>237.82833182768479</c:v>
                </c:pt>
                <c:pt idx="849">
                  <c:v>328.23443901528367</c:v>
                </c:pt>
                <c:pt idx="850">
                  <c:v>349.19460658615571</c:v>
                </c:pt>
                <c:pt idx="851">
                  <c:v>356.19093110308199</c:v>
                </c:pt>
                <c:pt idx="852">
                  <c:v>445.07557115017647</c:v>
                </c:pt>
                <c:pt idx="853">
                  <c:v>461.68150952797475</c:v>
                </c:pt>
                <c:pt idx="854">
                  <c:v>481.81989346172401</c:v>
                </c:pt>
                <c:pt idx="855">
                  <c:v>504.62253670863993</c:v>
                </c:pt>
                <c:pt idx="856">
                  <c:v>532.41965775794097</c:v>
                </c:pt>
                <c:pt idx="857">
                  <c:v>573.18054581686204</c:v>
                </c:pt>
                <c:pt idx="858">
                  <c:v>650.02248480245339</c:v>
                </c:pt>
                <c:pt idx="859">
                  <c:v>795.80850877043326</c:v>
                </c:pt>
                <c:pt idx="860">
                  <c:v>818.3497709397667</c:v>
                </c:pt>
                <c:pt idx="861">
                  <c:v>796.26277014189236</c:v>
                </c:pt>
                <c:pt idx="862">
                  <c:v>767.43315829505673</c:v>
                </c:pt>
                <c:pt idx="863">
                  <c:v>735.63625499501768</c:v>
                </c:pt>
                <c:pt idx="864">
                  <c:v>701.44756011776815</c:v>
                </c:pt>
                <c:pt idx="865">
                  <c:v>631.59215953875969</c:v>
                </c:pt>
                <c:pt idx="866">
                  <c:v>555.16872845204159</c:v>
                </c:pt>
                <c:pt idx="867">
                  <c:v>471.08386696527077</c:v>
                </c:pt>
                <c:pt idx="868">
                  <c:v>389.6755403137837</c:v>
                </c:pt>
                <c:pt idx="869">
                  <c:v>310.96855399049929</c:v>
                </c:pt>
                <c:pt idx="870">
                  <c:v>241.91688878807395</c:v>
                </c:pt>
                <c:pt idx="871">
                  <c:v>206.21233630542179</c:v>
                </c:pt>
                <c:pt idx="872">
                  <c:v>227.40788868563664</c:v>
                </c:pt>
                <c:pt idx="873">
                  <c:v>317.81399587323546</c:v>
                </c:pt>
                <c:pt idx="874">
                  <c:v>338.77416344410744</c:v>
                </c:pt>
                <c:pt idx="875">
                  <c:v>345.77048796103384</c:v>
                </c:pt>
                <c:pt idx="876">
                  <c:v>434.65512800812832</c:v>
                </c:pt>
                <c:pt idx="877">
                  <c:v>451.2610663859266</c:v>
                </c:pt>
                <c:pt idx="878">
                  <c:v>471.39945031967579</c:v>
                </c:pt>
                <c:pt idx="879">
                  <c:v>494.20209356659166</c:v>
                </c:pt>
                <c:pt idx="880">
                  <c:v>521.99921461589281</c:v>
                </c:pt>
                <c:pt idx="881">
                  <c:v>562.76010267481388</c:v>
                </c:pt>
                <c:pt idx="882">
                  <c:v>639.60204166040523</c:v>
                </c:pt>
                <c:pt idx="883">
                  <c:v>785.38806562838499</c:v>
                </c:pt>
                <c:pt idx="884">
                  <c:v>807.92932779771854</c:v>
                </c:pt>
                <c:pt idx="885">
                  <c:v>785.84232699984409</c:v>
                </c:pt>
                <c:pt idx="886">
                  <c:v>757.01271515300846</c:v>
                </c:pt>
                <c:pt idx="887">
                  <c:v>725.21581185296941</c:v>
                </c:pt>
                <c:pt idx="888">
                  <c:v>691.02711697571988</c:v>
                </c:pt>
                <c:pt idx="889">
                  <c:v>621.17171639671164</c:v>
                </c:pt>
                <c:pt idx="890">
                  <c:v>544.74828530999343</c:v>
                </c:pt>
                <c:pt idx="891">
                  <c:v>460.66342382322256</c:v>
                </c:pt>
                <c:pt idx="892">
                  <c:v>379.25509717173554</c:v>
                </c:pt>
                <c:pt idx="893">
                  <c:v>300.54811084845107</c:v>
                </c:pt>
                <c:pt idx="894">
                  <c:v>231.49644564602579</c:v>
                </c:pt>
                <c:pt idx="895">
                  <c:v>195.79189316337363</c:v>
                </c:pt>
                <c:pt idx="896">
                  <c:v>216.98744554358842</c:v>
                </c:pt>
                <c:pt idx="897">
                  <c:v>307.39355273118724</c:v>
                </c:pt>
                <c:pt idx="898">
                  <c:v>328.35372030205929</c:v>
                </c:pt>
                <c:pt idx="899">
                  <c:v>335.35004481898568</c:v>
                </c:pt>
                <c:pt idx="900">
                  <c:v>424.2346848660801</c:v>
                </c:pt>
                <c:pt idx="901">
                  <c:v>440.84062324387838</c:v>
                </c:pt>
                <c:pt idx="902">
                  <c:v>460.97900717762758</c:v>
                </c:pt>
                <c:pt idx="903">
                  <c:v>483.7816504245435</c:v>
                </c:pt>
                <c:pt idx="904">
                  <c:v>511.57877147384465</c:v>
                </c:pt>
                <c:pt idx="905">
                  <c:v>552.33965953276561</c:v>
                </c:pt>
                <c:pt idx="906">
                  <c:v>629.18159851835708</c:v>
                </c:pt>
                <c:pt idx="907">
                  <c:v>774.96762248633684</c:v>
                </c:pt>
                <c:pt idx="908">
                  <c:v>797.50888465567039</c:v>
                </c:pt>
                <c:pt idx="909">
                  <c:v>775.42188385779605</c:v>
                </c:pt>
                <c:pt idx="910">
                  <c:v>746.5922720109603</c:v>
                </c:pt>
                <c:pt idx="911">
                  <c:v>714.79536871092114</c:v>
                </c:pt>
                <c:pt idx="912">
                  <c:v>680.60667383367172</c:v>
                </c:pt>
                <c:pt idx="913">
                  <c:v>610.75127325466337</c:v>
                </c:pt>
                <c:pt idx="914">
                  <c:v>534.32784216794528</c:v>
                </c:pt>
                <c:pt idx="915">
                  <c:v>450.2429806811744</c:v>
                </c:pt>
                <c:pt idx="916">
                  <c:v>368.83465402968727</c:v>
                </c:pt>
                <c:pt idx="917">
                  <c:v>290.12766770640292</c:v>
                </c:pt>
                <c:pt idx="918">
                  <c:v>221.07600250397763</c:v>
                </c:pt>
                <c:pt idx="919">
                  <c:v>185.37145002132542</c:v>
                </c:pt>
                <c:pt idx="920">
                  <c:v>206.56700240154021</c:v>
                </c:pt>
                <c:pt idx="921">
                  <c:v>296.97310958913909</c:v>
                </c:pt>
                <c:pt idx="922">
                  <c:v>317.93327716001113</c:v>
                </c:pt>
                <c:pt idx="923">
                  <c:v>324.92960167693741</c:v>
                </c:pt>
                <c:pt idx="924">
                  <c:v>413.81424172403194</c:v>
                </c:pt>
                <c:pt idx="925">
                  <c:v>430.42018010183017</c:v>
                </c:pt>
                <c:pt idx="926">
                  <c:v>450.55856403557942</c:v>
                </c:pt>
                <c:pt idx="927">
                  <c:v>473.36120728249534</c:v>
                </c:pt>
                <c:pt idx="928">
                  <c:v>501.15832833179638</c:v>
                </c:pt>
                <c:pt idx="929">
                  <c:v>541.91921639071745</c:v>
                </c:pt>
                <c:pt idx="930">
                  <c:v>618.76115537630881</c:v>
                </c:pt>
                <c:pt idx="931">
                  <c:v>764.54717934428868</c:v>
                </c:pt>
                <c:pt idx="932">
                  <c:v>787.08844151362223</c:v>
                </c:pt>
                <c:pt idx="933">
                  <c:v>765.00144071574778</c:v>
                </c:pt>
                <c:pt idx="934">
                  <c:v>736.17182886891214</c:v>
                </c:pt>
                <c:pt idx="935">
                  <c:v>704.3749255688731</c:v>
                </c:pt>
                <c:pt idx="936">
                  <c:v>670.18623069162356</c:v>
                </c:pt>
                <c:pt idx="937">
                  <c:v>600.33083011261522</c:v>
                </c:pt>
                <c:pt idx="938">
                  <c:v>523.90739902589712</c:v>
                </c:pt>
                <c:pt idx="939">
                  <c:v>439.82253753912619</c:v>
                </c:pt>
                <c:pt idx="940">
                  <c:v>358.41421088763911</c:v>
                </c:pt>
                <c:pt idx="941">
                  <c:v>279.70722456435476</c:v>
                </c:pt>
                <c:pt idx="942">
                  <c:v>210.65555936192942</c:v>
                </c:pt>
                <c:pt idx="943">
                  <c:v>174.9510068792772</c:v>
                </c:pt>
                <c:pt idx="944">
                  <c:v>196.14655925949205</c:v>
                </c:pt>
                <c:pt idx="945">
                  <c:v>286.55266644709093</c:v>
                </c:pt>
                <c:pt idx="946">
                  <c:v>307.51283401796286</c:v>
                </c:pt>
                <c:pt idx="947">
                  <c:v>314.50915853488925</c:v>
                </c:pt>
                <c:pt idx="948">
                  <c:v>403.39379858198373</c:v>
                </c:pt>
                <c:pt idx="949">
                  <c:v>419.99973695978201</c:v>
                </c:pt>
                <c:pt idx="950">
                  <c:v>440.13812089353127</c:v>
                </c:pt>
                <c:pt idx="951">
                  <c:v>462.94076414044713</c:v>
                </c:pt>
                <c:pt idx="952">
                  <c:v>490.73788518974823</c:v>
                </c:pt>
                <c:pt idx="953">
                  <c:v>531.49877324866929</c:v>
                </c:pt>
                <c:pt idx="954">
                  <c:v>608.34071223426076</c:v>
                </c:pt>
                <c:pt idx="955">
                  <c:v>754.12673620224041</c:v>
                </c:pt>
                <c:pt idx="956">
                  <c:v>776.66799837157396</c:v>
                </c:pt>
                <c:pt idx="957">
                  <c:v>754.58099757369951</c:v>
                </c:pt>
                <c:pt idx="958">
                  <c:v>725.75138572686387</c:v>
                </c:pt>
                <c:pt idx="959">
                  <c:v>693.95448242682482</c:v>
                </c:pt>
                <c:pt idx="960">
                  <c:v>659.76578754957541</c:v>
                </c:pt>
                <c:pt idx="961">
                  <c:v>589.91038697056706</c:v>
                </c:pt>
                <c:pt idx="962">
                  <c:v>513.48695588384885</c:v>
                </c:pt>
                <c:pt idx="963">
                  <c:v>429.40209439707803</c:v>
                </c:pt>
                <c:pt idx="964">
                  <c:v>347.99376774559096</c:v>
                </c:pt>
                <c:pt idx="965">
                  <c:v>269.28678142230655</c:v>
                </c:pt>
                <c:pt idx="966">
                  <c:v>200.23511621988121</c:v>
                </c:pt>
                <c:pt idx="967">
                  <c:v>164.53056373722904</c:v>
                </c:pt>
                <c:pt idx="968">
                  <c:v>185.72611611744389</c:v>
                </c:pt>
                <c:pt idx="969">
                  <c:v>276.13222330504271</c:v>
                </c:pt>
                <c:pt idx="970">
                  <c:v>297.0923908759147</c:v>
                </c:pt>
                <c:pt idx="971">
                  <c:v>304.0887153928411</c:v>
                </c:pt>
                <c:pt idx="972">
                  <c:v>392.97335543993557</c:v>
                </c:pt>
                <c:pt idx="973">
                  <c:v>409.57929381773386</c:v>
                </c:pt>
                <c:pt idx="974">
                  <c:v>429.71767775148305</c:v>
                </c:pt>
                <c:pt idx="975">
                  <c:v>452.52032099839892</c:v>
                </c:pt>
                <c:pt idx="976">
                  <c:v>480.31744204770007</c:v>
                </c:pt>
                <c:pt idx="977">
                  <c:v>521.07833010662114</c:v>
                </c:pt>
                <c:pt idx="978">
                  <c:v>597.92026909221249</c:v>
                </c:pt>
                <c:pt idx="979">
                  <c:v>743.70629306019237</c:v>
                </c:pt>
                <c:pt idx="980">
                  <c:v>766.2475552295258</c:v>
                </c:pt>
                <c:pt idx="981">
                  <c:v>744.16055443165146</c:v>
                </c:pt>
                <c:pt idx="982">
                  <c:v>715.33094258481583</c:v>
                </c:pt>
                <c:pt idx="983">
                  <c:v>683.53403928477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2D-45CF-A16A-52A4207E4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4544895"/>
        <c:axId val="294545855"/>
      </c:lineChart>
      <c:catAx>
        <c:axId val="294544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Date and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\/mm\/yyyy\ h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545855"/>
        <c:crosses val="autoZero"/>
        <c:auto val="0"/>
        <c:lblAlgn val="ctr"/>
        <c:lblOffset val="100"/>
        <c:tickLblSkip val="24"/>
        <c:tickMarkSkip val="1"/>
        <c:noMultiLvlLbl val="0"/>
      </c:catAx>
      <c:valAx>
        <c:axId val="29454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 Bike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54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haring Data - Seoul.xlsx]Exploratory Data Analysi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</a:t>
            </a:r>
            <a:r>
              <a:rPr lang="en-US" baseline="0">
                <a:solidFill>
                  <a:schemeClr val="tx1"/>
                </a:solidFill>
              </a:rPr>
              <a:t> Rented Bike Count by Season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984C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922565319970587"/>
              <c:y val="0.123104177148104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86577392649331"/>
                  <c:h val="0.14008004974007898"/>
                </c:manualLayout>
              </c15:layout>
            </c:ext>
          </c:extLst>
        </c:dLbl>
      </c:pivotFmt>
      <c:pivotFmt>
        <c:idx val="2"/>
        <c:spPr>
          <a:solidFill>
            <a:srgbClr val="A52C3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48504760318337E-2"/>
              <c:y val="-0.13379600418495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1946255283991"/>
                  <c:h val="0.18442164006829748"/>
                </c:manualLayout>
              </c15:layout>
            </c:ext>
          </c:extLst>
        </c:dLbl>
      </c:pivotFmt>
      <c:pivotFmt>
        <c:idx val="3"/>
        <c:spPr>
          <a:solidFill>
            <a:srgbClr val="5B974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35746976282345"/>
              <c:y val="7.739111887137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55886771378978"/>
                  <c:h val="0.12484244679375454"/>
                </c:manualLayout>
              </c15:layout>
            </c:ext>
          </c:extLst>
        </c:dLbl>
      </c:pivotFmt>
      <c:pivotFmt>
        <c:idx val="4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505515036878591E-2"/>
              <c:y val="0.1298231171606070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8587EE0-AFC4-4928-9FEE-A71812A115F1}" type="CATEGORYNAME">
                  <a:rPr lang="en-US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
</a:t>
                </a:r>
                <a:fld id="{7BB27ED9-F038-45D3-A0E2-80E13341041F}" type="PERCENTAGE">
                  <a:rPr lang="en-US" baseline="0">
                    <a:solidFill>
                      <a:schemeClr val="tx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Exploratory Data Analysis'!$G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984C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217-4458-9D43-597BE8730EC1}"/>
              </c:ext>
            </c:extLst>
          </c:dPt>
          <c:dPt>
            <c:idx val="1"/>
            <c:bubble3D val="0"/>
            <c:spPr>
              <a:solidFill>
                <a:srgbClr val="A52C3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17-4458-9D43-597BE8730EC1}"/>
              </c:ext>
            </c:extLst>
          </c:dPt>
          <c:dPt>
            <c:idx val="2"/>
            <c:bubble3D val="0"/>
            <c:spPr>
              <a:solidFill>
                <a:srgbClr val="5B974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217-4458-9D43-597BE8730EC1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17-4458-9D43-597BE8730EC1}"/>
              </c:ext>
            </c:extLst>
          </c:dPt>
          <c:dLbls>
            <c:dLbl>
              <c:idx val="0"/>
              <c:layout>
                <c:manualLayout>
                  <c:x val="-0.20922565319970587"/>
                  <c:y val="0.123104177148104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86577392649331"/>
                      <c:h val="0.140080049740078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217-4458-9D43-597BE8730EC1}"/>
                </c:ext>
              </c:extLst>
            </c:dLbl>
            <c:dLbl>
              <c:idx val="1"/>
              <c:layout>
                <c:manualLayout>
                  <c:x val="2.748504760318337E-2"/>
                  <c:y val="-0.13379600418495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31946255283991"/>
                      <c:h val="0.184421640068297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217-4458-9D43-597BE8730EC1}"/>
                </c:ext>
              </c:extLst>
            </c:dLbl>
            <c:dLbl>
              <c:idx val="2"/>
              <c:layout>
                <c:manualLayout>
                  <c:x val="0.13435746976282345"/>
                  <c:y val="7.739111887137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55886771378978"/>
                      <c:h val="0.124842446793754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217-4458-9D43-597BE8730EC1}"/>
                </c:ext>
              </c:extLst>
            </c:dLbl>
            <c:dLbl>
              <c:idx val="3"/>
              <c:layout>
                <c:manualLayout>
                  <c:x val="5.8505515036878591E-2"/>
                  <c:y val="0.12982311716060707"/>
                </c:manualLayout>
              </c:layout>
              <c:tx>
                <c:rich>
                  <a:bodyPr/>
                  <a:lstStyle/>
                  <a:p>
                    <a:fld id="{48587EE0-AFC4-4928-9FEE-A71812A115F1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7BB27ED9-F038-45D3-A0E2-80E13341041F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217-4458-9D43-597BE8730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loratory Data Analysis'!$F$41:$F$45</c:f>
              <c:strCache>
                <c:ptCount val="4"/>
                <c:pt idx="0">
                  <c:v>Summer</c:v>
                </c:pt>
                <c:pt idx="1">
                  <c:v>Autumn</c:v>
                </c:pt>
                <c:pt idx="2">
                  <c:v>Spring</c:v>
                </c:pt>
                <c:pt idx="3">
                  <c:v>Winter</c:v>
                </c:pt>
              </c:strCache>
            </c:strRef>
          </c:cat>
          <c:val>
            <c:numRef>
              <c:f>'Exploratory Data Analysis'!$G$41:$G$45</c:f>
              <c:numCache>
                <c:formatCode>General</c:formatCode>
                <c:ptCount val="4"/>
                <c:pt idx="0">
                  <c:v>1029.6666666666667</c:v>
                </c:pt>
                <c:pt idx="1">
                  <c:v>919.59290629962948</c:v>
                </c:pt>
                <c:pt idx="2">
                  <c:v>758.3922101449275</c:v>
                </c:pt>
                <c:pt idx="3">
                  <c:v>225.5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7-4458-9D43-597BE8730E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haring Data - Seoul.xlsx]Exploratory Data Analysi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 Rented Bike</a:t>
            </a:r>
            <a:r>
              <a:rPr lang="en-US" baseline="0">
                <a:solidFill>
                  <a:schemeClr val="tx1"/>
                </a:solidFill>
              </a:rPr>
              <a:t> Count by If It's a Holiday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984C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483785340661286"/>
              <c:y val="-9.0958815458640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702830703748137"/>
                  <c:h val="0.18999868151431248"/>
                </c:manualLayout>
              </c15:layout>
            </c:ext>
          </c:extLst>
        </c:dLbl>
      </c:pivotFmt>
      <c:pivotFmt>
        <c:idx val="2"/>
        <c:spPr>
          <a:solidFill>
            <a:srgbClr val="A52C3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785224318501191"/>
              <c:y val="7.9106550340532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013888419875193"/>
                  <c:h val="0.17556270263081075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Exploratory Data Analysis'!$R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984C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C9-47B7-8FBD-FD10664AE9F1}"/>
              </c:ext>
            </c:extLst>
          </c:dPt>
          <c:dPt>
            <c:idx val="1"/>
            <c:bubble3D val="0"/>
            <c:spPr>
              <a:solidFill>
                <a:srgbClr val="A52C3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C9-47B7-8FBD-FD10664AE9F1}"/>
              </c:ext>
            </c:extLst>
          </c:dPt>
          <c:dLbls>
            <c:dLbl>
              <c:idx val="0"/>
              <c:layout>
                <c:manualLayout>
                  <c:x val="-0.22483785340661286"/>
                  <c:y val="-9.09588154586401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02830703748137"/>
                      <c:h val="0.18999868151431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9C9-47B7-8FBD-FD10664AE9F1}"/>
                </c:ext>
              </c:extLst>
            </c:dLbl>
            <c:dLbl>
              <c:idx val="1"/>
              <c:layout>
                <c:manualLayout>
                  <c:x val="0.19785224318501191"/>
                  <c:y val="7.91065503405320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013888419875193"/>
                      <c:h val="0.175562702630810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9C9-47B7-8FBD-FD10664AE9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loratory Data Analysis'!$Q$41:$Q$43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Exploratory Data Analysis'!$R$41:$R$43</c:f>
              <c:numCache>
                <c:formatCode>General</c:formatCode>
                <c:ptCount val="2"/>
                <c:pt idx="0">
                  <c:v>739.28496959165943</c:v>
                </c:pt>
                <c:pt idx="1">
                  <c:v>529.1544117647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9-47B7-8FBD-FD10664AE9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haring Data - Seoul.xlsx]Exploratory Data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 Rented Bike Count by If There's</a:t>
            </a:r>
            <a:r>
              <a:rPr lang="en-US" baseline="0">
                <a:solidFill>
                  <a:schemeClr val="tx1"/>
                </a:solidFill>
              </a:rPr>
              <a:t> Rain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984C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80956336279112"/>
              <c:y val="-0.18710650918362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52C3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xploratory Data Analysis'!$AC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984C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8B-4816-BC35-4FAE74AED9BB}"/>
              </c:ext>
            </c:extLst>
          </c:dPt>
          <c:dPt>
            <c:idx val="1"/>
            <c:bubble3D val="0"/>
            <c:spPr>
              <a:solidFill>
                <a:srgbClr val="A52C3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8B-4816-BC35-4FAE74AED9BB}"/>
              </c:ext>
            </c:extLst>
          </c:dPt>
          <c:dLbls>
            <c:dLbl>
              <c:idx val="0"/>
              <c:layout>
                <c:manualLayout>
                  <c:x val="-0.11880956336279112"/>
                  <c:y val="-0.1871065091836203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8B-4816-BC35-4FAE74AED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loratory Data Analysis'!$AB$41:$AB$43</c:f>
              <c:strCache>
                <c:ptCount val="2"/>
                <c:pt idx="0">
                  <c:v>No Rain</c:v>
                </c:pt>
                <c:pt idx="1">
                  <c:v>Yes Rain</c:v>
                </c:pt>
              </c:strCache>
            </c:strRef>
          </c:cat>
          <c:val>
            <c:numRef>
              <c:f>'Exploratory Data Analysis'!$AC$41:$AC$43</c:f>
              <c:numCache>
                <c:formatCode>General</c:formatCode>
                <c:ptCount val="2"/>
                <c:pt idx="0">
                  <c:v>765.63202918606112</c:v>
                </c:pt>
                <c:pt idx="1">
                  <c:v>167.2577519379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B-4816-BC35-4FAE74AED9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haring Data - Seoul.xlsx]Exploratory Data Analysi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 Rented Bike Count by If</a:t>
            </a:r>
            <a:r>
              <a:rPr lang="en-US" baseline="0">
                <a:solidFill>
                  <a:schemeClr val="tx1"/>
                </a:solidFill>
              </a:rPr>
              <a:t> There's Snow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984CA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A52C3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xploratory Data Analysis'!$AM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984C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1-4BBC-AFBF-779DF4468521}"/>
              </c:ext>
            </c:extLst>
          </c:dPt>
          <c:dPt>
            <c:idx val="1"/>
            <c:bubble3D val="0"/>
            <c:explosion val="2"/>
            <c:spPr>
              <a:solidFill>
                <a:srgbClr val="A52C3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D1-4BBC-AFBF-779DF44685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loratory Data Analysis'!$AL$41:$AL$43</c:f>
              <c:strCache>
                <c:ptCount val="2"/>
                <c:pt idx="0">
                  <c:v>No Snow</c:v>
                </c:pt>
                <c:pt idx="1">
                  <c:v>Yes Snow</c:v>
                </c:pt>
              </c:strCache>
            </c:strRef>
          </c:cat>
          <c:val>
            <c:numRef>
              <c:f>'Exploratory Data Analysis'!$AM$41:$AM$43</c:f>
              <c:numCache>
                <c:formatCode>General</c:formatCode>
                <c:ptCount val="2"/>
                <c:pt idx="0">
                  <c:v>759.20144602343555</c:v>
                </c:pt>
                <c:pt idx="1">
                  <c:v>185.1015801354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1-4BBC-AFBF-779DF446852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</a:t>
            </a:r>
            <a:r>
              <a:rPr lang="en-CA" b="1" baseline="0">
                <a:solidFill>
                  <a:schemeClr val="tx1"/>
                </a:solidFill>
              </a:rPr>
              <a:t> Bike Count vs Temperature </a:t>
            </a:r>
            <a:r>
              <a:rPr lang="en-CA" sz="1400" b="0" i="0" u="none" strike="noStrike" kern="1200" spc="0" baseline="0">
                <a:solidFill>
                  <a:schemeClr val="dk1"/>
                </a:solidFill>
                <a:effectLst/>
                <a:latin typeface="Arial Rounded MT Bold" panose="020F0704030504030204" pitchFamily="34" charset="0"/>
              </a:rPr>
              <a:t>(°C)</a:t>
            </a:r>
            <a:endParaRPr lang="en-CA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2631425894738658"/>
          <c:y val="3.69824526263420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5093912230043404E-2"/>
                  <c:y val="-0.4796926946631671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29.863x + 347.77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3167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D$3:$D$8467</c:f>
              <c:numCache>
                <c:formatCode>General</c:formatCode>
                <c:ptCount val="8465"/>
                <c:pt idx="0">
                  <c:v>-5.2</c:v>
                </c:pt>
                <c:pt idx="1">
                  <c:v>-5.5</c:v>
                </c:pt>
                <c:pt idx="2">
                  <c:v>-6</c:v>
                </c:pt>
                <c:pt idx="3">
                  <c:v>-6.2</c:v>
                </c:pt>
                <c:pt idx="4">
                  <c:v>-6</c:v>
                </c:pt>
                <c:pt idx="5">
                  <c:v>-6.4</c:v>
                </c:pt>
                <c:pt idx="6">
                  <c:v>-6.6</c:v>
                </c:pt>
                <c:pt idx="7">
                  <c:v>-7.4</c:v>
                </c:pt>
                <c:pt idx="8">
                  <c:v>-7.6</c:v>
                </c:pt>
                <c:pt idx="9">
                  <c:v>-6.5</c:v>
                </c:pt>
                <c:pt idx="10">
                  <c:v>-3.5</c:v>
                </c:pt>
                <c:pt idx="11">
                  <c:v>-0.5</c:v>
                </c:pt>
                <c:pt idx="12">
                  <c:v>1.7</c:v>
                </c:pt>
                <c:pt idx="13">
                  <c:v>2.4</c:v>
                </c:pt>
                <c:pt idx="14">
                  <c:v>3</c:v>
                </c:pt>
                <c:pt idx="15">
                  <c:v>2.1</c:v>
                </c:pt>
                <c:pt idx="16">
                  <c:v>1.2</c:v>
                </c:pt>
                <c:pt idx="17">
                  <c:v>0.8</c:v>
                </c:pt>
                <c:pt idx="18">
                  <c:v>0.6</c:v>
                </c:pt>
                <c:pt idx="19">
                  <c:v>0</c:v>
                </c:pt>
                <c:pt idx="20">
                  <c:v>-0.3</c:v>
                </c:pt>
                <c:pt idx="21">
                  <c:v>-0.8</c:v>
                </c:pt>
                <c:pt idx="22">
                  <c:v>-0.9</c:v>
                </c:pt>
                <c:pt idx="23">
                  <c:v>-1.3</c:v>
                </c:pt>
                <c:pt idx="24">
                  <c:v>-1.8</c:v>
                </c:pt>
                <c:pt idx="25">
                  <c:v>-2.2000000000000002</c:v>
                </c:pt>
                <c:pt idx="26">
                  <c:v>-2.9</c:v>
                </c:pt>
                <c:pt idx="27">
                  <c:v>-3.5</c:v>
                </c:pt>
                <c:pt idx="28">
                  <c:v>-3.8</c:v>
                </c:pt>
                <c:pt idx="29">
                  <c:v>-4</c:v>
                </c:pt>
                <c:pt idx="30">
                  <c:v>-4.3</c:v>
                </c:pt>
                <c:pt idx="31">
                  <c:v>-4.4000000000000004</c:v>
                </c:pt>
                <c:pt idx="32">
                  <c:v>-4.2</c:v>
                </c:pt>
                <c:pt idx="33">
                  <c:v>-2.9</c:v>
                </c:pt>
                <c:pt idx="34">
                  <c:v>-0.4</c:v>
                </c:pt>
                <c:pt idx="35">
                  <c:v>1.9</c:v>
                </c:pt>
                <c:pt idx="36">
                  <c:v>4.3</c:v>
                </c:pt>
                <c:pt idx="37">
                  <c:v>6</c:v>
                </c:pt>
                <c:pt idx="38">
                  <c:v>7.3</c:v>
                </c:pt>
                <c:pt idx="39">
                  <c:v>7.6</c:v>
                </c:pt>
                <c:pt idx="40">
                  <c:v>6.4</c:v>
                </c:pt>
                <c:pt idx="41">
                  <c:v>6</c:v>
                </c:pt>
                <c:pt idx="42">
                  <c:v>5.5</c:v>
                </c:pt>
                <c:pt idx="43">
                  <c:v>5</c:v>
                </c:pt>
                <c:pt idx="44">
                  <c:v>4.5999999999999996</c:v>
                </c:pt>
                <c:pt idx="45">
                  <c:v>4.0999999999999996</c:v>
                </c:pt>
                <c:pt idx="46">
                  <c:v>3.5</c:v>
                </c:pt>
                <c:pt idx="47">
                  <c:v>4</c:v>
                </c:pt>
                <c:pt idx="48">
                  <c:v>4</c:v>
                </c:pt>
                <c:pt idx="49">
                  <c:v>3.9</c:v>
                </c:pt>
                <c:pt idx="50">
                  <c:v>3.3</c:v>
                </c:pt>
                <c:pt idx="51">
                  <c:v>3.4</c:v>
                </c:pt>
                <c:pt idx="52">
                  <c:v>3.5</c:v>
                </c:pt>
                <c:pt idx="53">
                  <c:v>3.9</c:v>
                </c:pt>
                <c:pt idx="54">
                  <c:v>3.4</c:v>
                </c:pt>
                <c:pt idx="55">
                  <c:v>3.1</c:v>
                </c:pt>
                <c:pt idx="56">
                  <c:v>3.2</c:v>
                </c:pt>
                <c:pt idx="57">
                  <c:v>3.5</c:v>
                </c:pt>
                <c:pt idx="58">
                  <c:v>4.4000000000000004</c:v>
                </c:pt>
                <c:pt idx="59">
                  <c:v>5.0999999999999996</c:v>
                </c:pt>
                <c:pt idx="60">
                  <c:v>5.8</c:v>
                </c:pt>
                <c:pt idx="61">
                  <c:v>6.8</c:v>
                </c:pt>
                <c:pt idx="62">
                  <c:v>7.6</c:v>
                </c:pt>
                <c:pt idx="63">
                  <c:v>8</c:v>
                </c:pt>
                <c:pt idx="64">
                  <c:v>7.6</c:v>
                </c:pt>
                <c:pt idx="65">
                  <c:v>6.7</c:v>
                </c:pt>
                <c:pt idx="66">
                  <c:v>6</c:v>
                </c:pt>
                <c:pt idx="67">
                  <c:v>5.7</c:v>
                </c:pt>
                <c:pt idx="68">
                  <c:v>5.2</c:v>
                </c:pt>
                <c:pt idx="69">
                  <c:v>4.7</c:v>
                </c:pt>
                <c:pt idx="70">
                  <c:v>4.3</c:v>
                </c:pt>
                <c:pt idx="71">
                  <c:v>3.9</c:v>
                </c:pt>
                <c:pt idx="72">
                  <c:v>4.2</c:v>
                </c:pt>
                <c:pt idx="73">
                  <c:v>4.3</c:v>
                </c:pt>
                <c:pt idx="74">
                  <c:v>4.4000000000000004</c:v>
                </c:pt>
                <c:pt idx="75">
                  <c:v>3.6</c:v>
                </c:pt>
                <c:pt idx="76">
                  <c:v>2.8</c:v>
                </c:pt>
                <c:pt idx="77">
                  <c:v>2</c:v>
                </c:pt>
                <c:pt idx="78">
                  <c:v>1.2</c:v>
                </c:pt>
                <c:pt idx="79">
                  <c:v>0.2</c:v>
                </c:pt>
                <c:pt idx="80">
                  <c:v>-0.8</c:v>
                </c:pt>
                <c:pt idx="81">
                  <c:v>-1.5</c:v>
                </c:pt>
                <c:pt idx="82">
                  <c:v>-1.1000000000000001</c:v>
                </c:pt>
                <c:pt idx="83">
                  <c:v>-0.5</c:v>
                </c:pt>
                <c:pt idx="84">
                  <c:v>-0.3</c:v>
                </c:pt>
                <c:pt idx="85">
                  <c:v>0</c:v>
                </c:pt>
                <c:pt idx="86">
                  <c:v>0.1</c:v>
                </c:pt>
                <c:pt idx="87">
                  <c:v>-0.1</c:v>
                </c:pt>
                <c:pt idx="88">
                  <c:v>-0.2</c:v>
                </c:pt>
                <c:pt idx="89">
                  <c:v>-1.3</c:v>
                </c:pt>
                <c:pt idx="90">
                  <c:v>-2.1</c:v>
                </c:pt>
                <c:pt idx="91">
                  <c:v>-2.9</c:v>
                </c:pt>
                <c:pt idx="92">
                  <c:v>-3.6</c:v>
                </c:pt>
                <c:pt idx="93">
                  <c:v>-4.5999999999999996</c:v>
                </c:pt>
                <c:pt idx="94">
                  <c:v>-5.3</c:v>
                </c:pt>
                <c:pt idx="95">
                  <c:v>-5.8</c:v>
                </c:pt>
                <c:pt idx="96">
                  <c:v>-6.1</c:v>
                </c:pt>
                <c:pt idx="97">
                  <c:v>-6.5</c:v>
                </c:pt>
                <c:pt idx="98">
                  <c:v>-6.8</c:v>
                </c:pt>
                <c:pt idx="99">
                  <c:v>-6.9</c:v>
                </c:pt>
                <c:pt idx="100">
                  <c:v>-7.2</c:v>
                </c:pt>
                <c:pt idx="101">
                  <c:v>-7.4</c:v>
                </c:pt>
                <c:pt idx="102">
                  <c:v>-7.4</c:v>
                </c:pt>
                <c:pt idx="103">
                  <c:v>-7.5</c:v>
                </c:pt>
                <c:pt idx="104">
                  <c:v>-8.1</c:v>
                </c:pt>
                <c:pt idx="105">
                  <c:v>-7.6</c:v>
                </c:pt>
                <c:pt idx="106">
                  <c:v>-5.5</c:v>
                </c:pt>
                <c:pt idx="107">
                  <c:v>-3.9</c:v>
                </c:pt>
                <c:pt idx="108">
                  <c:v>-2.2999999999999998</c:v>
                </c:pt>
                <c:pt idx="109">
                  <c:v>-1.6</c:v>
                </c:pt>
                <c:pt idx="110">
                  <c:v>-1.1000000000000001</c:v>
                </c:pt>
                <c:pt idx="111">
                  <c:v>-0.7</c:v>
                </c:pt>
                <c:pt idx="112">
                  <c:v>-0.5</c:v>
                </c:pt>
                <c:pt idx="113">
                  <c:v>-1.6</c:v>
                </c:pt>
                <c:pt idx="114">
                  <c:v>-2.6</c:v>
                </c:pt>
                <c:pt idx="115">
                  <c:v>-3.2</c:v>
                </c:pt>
                <c:pt idx="116">
                  <c:v>-3.5</c:v>
                </c:pt>
                <c:pt idx="117">
                  <c:v>-3.7</c:v>
                </c:pt>
                <c:pt idx="118">
                  <c:v>-2.8</c:v>
                </c:pt>
                <c:pt idx="119">
                  <c:v>-2.5</c:v>
                </c:pt>
                <c:pt idx="120">
                  <c:v>-2.8</c:v>
                </c:pt>
                <c:pt idx="121">
                  <c:v>-3</c:v>
                </c:pt>
                <c:pt idx="122">
                  <c:v>-3</c:v>
                </c:pt>
                <c:pt idx="123">
                  <c:v>-3.2</c:v>
                </c:pt>
                <c:pt idx="124">
                  <c:v>-3.4</c:v>
                </c:pt>
                <c:pt idx="125">
                  <c:v>-3.6</c:v>
                </c:pt>
                <c:pt idx="126">
                  <c:v>-3.7</c:v>
                </c:pt>
                <c:pt idx="127">
                  <c:v>-4.2</c:v>
                </c:pt>
                <c:pt idx="128">
                  <c:v>-4.2</c:v>
                </c:pt>
                <c:pt idx="129">
                  <c:v>-3.3</c:v>
                </c:pt>
                <c:pt idx="130">
                  <c:v>-0.9</c:v>
                </c:pt>
                <c:pt idx="131">
                  <c:v>1.6</c:v>
                </c:pt>
                <c:pt idx="132">
                  <c:v>2.4</c:v>
                </c:pt>
                <c:pt idx="133">
                  <c:v>4.2</c:v>
                </c:pt>
                <c:pt idx="134">
                  <c:v>5.5</c:v>
                </c:pt>
                <c:pt idx="135">
                  <c:v>5.5</c:v>
                </c:pt>
                <c:pt idx="136">
                  <c:v>5.3</c:v>
                </c:pt>
                <c:pt idx="137">
                  <c:v>4.0999999999999996</c:v>
                </c:pt>
                <c:pt idx="138">
                  <c:v>1.7</c:v>
                </c:pt>
                <c:pt idx="139">
                  <c:v>1.2</c:v>
                </c:pt>
                <c:pt idx="140">
                  <c:v>1.2</c:v>
                </c:pt>
                <c:pt idx="141">
                  <c:v>1.1000000000000001</c:v>
                </c:pt>
                <c:pt idx="142">
                  <c:v>1.3</c:v>
                </c:pt>
                <c:pt idx="143">
                  <c:v>1.3</c:v>
                </c:pt>
                <c:pt idx="144">
                  <c:v>1.4</c:v>
                </c:pt>
                <c:pt idx="145">
                  <c:v>1.5</c:v>
                </c:pt>
                <c:pt idx="146">
                  <c:v>1.4</c:v>
                </c:pt>
                <c:pt idx="147">
                  <c:v>1.9</c:v>
                </c:pt>
                <c:pt idx="148">
                  <c:v>1.6</c:v>
                </c:pt>
                <c:pt idx="149">
                  <c:v>1.5</c:v>
                </c:pt>
                <c:pt idx="150">
                  <c:v>1</c:v>
                </c:pt>
                <c:pt idx="151">
                  <c:v>0.3</c:v>
                </c:pt>
                <c:pt idx="152">
                  <c:v>-0.2</c:v>
                </c:pt>
                <c:pt idx="153">
                  <c:v>0.1</c:v>
                </c:pt>
                <c:pt idx="154">
                  <c:v>1.1000000000000001</c:v>
                </c:pt>
                <c:pt idx="155">
                  <c:v>2.2999999999999998</c:v>
                </c:pt>
                <c:pt idx="156">
                  <c:v>3.7</c:v>
                </c:pt>
                <c:pt idx="157">
                  <c:v>4.0999999999999996</c:v>
                </c:pt>
                <c:pt idx="158">
                  <c:v>4.4000000000000004</c:v>
                </c:pt>
                <c:pt idx="159">
                  <c:v>4</c:v>
                </c:pt>
                <c:pt idx="160">
                  <c:v>3.2</c:v>
                </c:pt>
                <c:pt idx="161">
                  <c:v>2.1</c:v>
                </c:pt>
                <c:pt idx="162">
                  <c:v>0.7</c:v>
                </c:pt>
                <c:pt idx="163">
                  <c:v>-0.4</c:v>
                </c:pt>
                <c:pt idx="164">
                  <c:v>-1.4</c:v>
                </c:pt>
                <c:pt idx="165">
                  <c:v>-2.2000000000000002</c:v>
                </c:pt>
                <c:pt idx="166">
                  <c:v>-2.7</c:v>
                </c:pt>
                <c:pt idx="167">
                  <c:v>-3.2</c:v>
                </c:pt>
                <c:pt idx="168">
                  <c:v>-3.5</c:v>
                </c:pt>
                <c:pt idx="169">
                  <c:v>-3.7</c:v>
                </c:pt>
                <c:pt idx="170">
                  <c:v>-4.3</c:v>
                </c:pt>
                <c:pt idx="171">
                  <c:v>-4.8</c:v>
                </c:pt>
                <c:pt idx="172">
                  <c:v>-5.3</c:v>
                </c:pt>
                <c:pt idx="173">
                  <c:v>-5.8</c:v>
                </c:pt>
                <c:pt idx="174">
                  <c:v>-6</c:v>
                </c:pt>
                <c:pt idx="175">
                  <c:v>-6.5</c:v>
                </c:pt>
                <c:pt idx="176">
                  <c:v>-7</c:v>
                </c:pt>
                <c:pt idx="177">
                  <c:v>-6.7</c:v>
                </c:pt>
                <c:pt idx="178">
                  <c:v>-5.3</c:v>
                </c:pt>
                <c:pt idx="179">
                  <c:v>-3.7</c:v>
                </c:pt>
                <c:pt idx="180">
                  <c:v>-2</c:v>
                </c:pt>
                <c:pt idx="181">
                  <c:v>-1.7</c:v>
                </c:pt>
                <c:pt idx="182">
                  <c:v>-1.3</c:v>
                </c:pt>
                <c:pt idx="183">
                  <c:v>-0.8</c:v>
                </c:pt>
                <c:pt idx="184">
                  <c:v>-1.1000000000000001</c:v>
                </c:pt>
                <c:pt idx="185">
                  <c:v>-2.4</c:v>
                </c:pt>
                <c:pt idx="186">
                  <c:v>-3.1</c:v>
                </c:pt>
                <c:pt idx="187">
                  <c:v>-3.3</c:v>
                </c:pt>
                <c:pt idx="188">
                  <c:v>-3.3</c:v>
                </c:pt>
                <c:pt idx="189">
                  <c:v>-3.3</c:v>
                </c:pt>
                <c:pt idx="190">
                  <c:v>-3.4</c:v>
                </c:pt>
                <c:pt idx="191">
                  <c:v>-3.5</c:v>
                </c:pt>
                <c:pt idx="192">
                  <c:v>-3.5</c:v>
                </c:pt>
                <c:pt idx="193">
                  <c:v>-4.0999999999999996</c:v>
                </c:pt>
                <c:pt idx="194">
                  <c:v>-4.7</c:v>
                </c:pt>
                <c:pt idx="195">
                  <c:v>-4.3</c:v>
                </c:pt>
                <c:pt idx="196">
                  <c:v>-4.3</c:v>
                </c:pt>
                <c:pt idx="197">
                  <c:v>-4.7</c:v>
                </c:pt>
                <c:pt idx="198">
                  <c:v>-5.0999999999999996</c:v>
                </c:pt>
                <c:pt idx="199">
                  <c:v>-5.5</c:v>
                </c:pt>
                <c:pt idx="200">
                  <c:v>-5.4</c:v>
                </c:pt>
                <c:pt idx="201">
                  <c:v>-4.7</c:v>
                </c:pt>
                <c:pt idx="202">
                  <c:v>-2.2000000000000002</c:v>
                </c:pt>
                <c:pt idx="203">
                  <c:v>0</c:v>
                </c:pt>
                <c:pt idx="204">
                  <c:v>2.4</c:v>
                </c:pt>
                <c:pt idx="205">
                  <c:v>3.9</c:v>
                </c:pt>
                <c:pt idx="206">
                  <c:v>4.7</c:v>
                </c:pt>
                <c:pt idx="207">
                  <c:v>5.2</c:v>
                </c:pt>
                <c:pt idx="208">
                  <c:v>4.4000000000000004</c:v>
                </c:pt>
                <c:pt idx="209">
                  <c:v>3.5</c:v>
                </c:pt>
                <c:pt idx="210">
                  <c:v>2.5</c:v>
                </c:pt>
                <c:pt idx="211">
                  <c:v>1.5</c:v>
                </c:pt>
                <c:pt idx="212">
                  <c:v>0.8</c:v>
                </c:pt>
                <c:pt idx="213">
                  <c:v>-0.1</c:v>
                </c:pt>
                <c:pt idx="214">
                  <c:v>-0.5</c:v>
                </c:pt>
                <c:pt idx="215">
                  <c:v>-0.1</c:v>
                </c:pt>
                <c:pt idx="216">
                  <c:v>-0.2</c:v>
                </c:pt>
                <c:pt idx="217">
                  <c:v>-0.2</c:v>
                </c:pt>
                <c:pt idx="218">
                  <c:v>0.2</c:v>
                </c:pt>
                <c:pt idx="219">
                  <c:v>0.3</c:v>
                </c:pt>
                <c:pt idx="220">
                  <c:v>0.4</c:v>
                </c:pt>
                <c:pt idx="221">
                  <c:v>0.3</c:v>
                </c:pt>
                <c:pt idx="222">
                  <c:v>-0.5</c:v>
                </c:pt>
                <c:pt idx="223">
                  <c:v>-0.4</c:v>
                </c:pt>
                <c:pt idx="224">
                  <c:v>-0.2</c:v>
                </c:pt>
                <c:pt idx="225">
                  <c:v>0.2</c:v>
                </c:pt>
                <c:pt idx="226">
                  <c:v>0.5</c:v>
                </c:pt>
                <c:pt idx="227">
                  <c:v>0.9</c:v>
                </c:pt>
                <c:pt idx="228">
                  <c:v>2.2999999999999998</c:v>
                </c:pt>
                <c:pt idx="229">
                  <c:v>3.3</c:v>
                </c:pt>
                <c:pt idx="230">
                  <c:v>4.2</c:v>
                </c:pt>
                <c:pt idx="231">
                  <c:v>6.7</c:v>
                </c:pt>
                <c:pt idx="232">
                  <c:v>5.4</c:v>
                </c:pt>
                <c:pt idx="233">
                  <c:v>3.6</c:v>
                </c:pt>
                <c:pt idx="234">
                  <c:v>2</c:v>
                </c:pt>
                <c:pt idx="235">
                  <c:v>1.6</c:v>
                </c:pt>
                <c:pt idx="236">
                  <c:v>0.6</c:v>
                </c:pt>
                <c:pt idx="237">
                  <c:v>0</c:v>
                </c:pt>
                <c:pt idx="238">
                  <c:v>-1</c:v>
                </c:pt>
                <c:pt idx="239">
                  <c:v>-1.4</c:v>
                </c:pt>
                <c:pt idx="240">
                  <c:v>-2.5</c:v>
                </c:pt>
                <c:pt idx="241">
                  <c:v>-3.4</c:v>
                </c:pt>
                <c:pt idx="242">
                  <c:v>-4.2</c:v>
                </c:pt>
                <c:pt idx="243">
                  <c:v>-4.7</c:v>
                </c:pt>
                <c:pt idx="244">
                  <c:v>-5.2</c:v>
                </c:pt>
                <c:pt idx="245">
                  <c:v>-5.6</c:v>
                </c:pt>
                <c:pt idx="246">
                  <c:v>-5.9</c:v>
                </c:pt>
                <c:pt idx="247">
                  <c:v>-6</c:v>
                </c:pt>
                <c:pt idx="248">
                  <c:v>-6</c:v>
                </c:pt>
                <c:pt idx="249">
                  <c:v>-5.9</c:v>
                </c:pt>
                <c:pt idx="250">
                  <c:v>-5.3</c:v>
                </c:pt>
                <c:pt idx="251">
                  <c:v>-4.7</c:v>
                </c:pt>
                <c:pt idx="252">
                  <c:v>-5.2</c:v>
                </c:pt>
                <c:pt idx="253">
                  <c:v>-5.4</c:v>
                </c:pt>
                <c:pt idx="254">
                  <c:v>-5.4</c:v>
                </c:pt>
                <c:pt idx="255">
                  <c:v>-5.5</c:v>
                </c:pt>
                <c:pt idx="256">
                  <c:v>-6</c:v>
                </c:pt>
                <c:pt idx="257">
                  <c:v>-7.1</c:v>
                </c:pt>
                <c:pt idx="258">
                  <c:v>-7.9</c:v>
                </c:pt>
                <c:pt idx="259">
                  <c:v>-8.6</c:v>
                </c:pt>
                <c:pt idx="260">
                  <c:v>-9.3000000000000007</c:v>
                </c:pt>
                <c:pt idx="261">
                  <c:v>-9.6999999999999993</c:v>
                </c:pt>
                <c:pt idx="262">
                  <c:v>-10.199999999999999</c:v>
                </c:pt>
                <c:pt idx="263">
                  <c:v>-10.7</c:v>
                </c:pt>
                <c:pt idx="264">
                  <c:v>-11</c:v>
                </c:pt>
                <c:pt idx="265">
                  <c:v>-11.2</c:v>
                </c:pt>
                <c:pt idx="266">
                  <c:v>-11.5</c:v>
                </c:pt>
                <c:pt idx="267">
                  <c:v>-11.6</c:v>
                </c:pt>
                <c:pt idx="268">
                  <c:v>-11.6</c:v>
                </c:pt>
                <c:pt idx="269">
                  <c:v>-11.6</c:v>
                </c:pt>
                <c:pt idx="270">
                  <c:v>-11.8</c:v>
                </c:pt>
                <c:pt idx="271">
                  <c:v>-12.1</c:v>
                </c:pt>
                <c:pt idx="272">
                  <c:v>-12.3</c:v>
                </c:pt>
                <c:pt idx="273">
                  <c:v>-11.8</c:v>
                </c:pt>
                <c:pt idx="274">
                  <c:v>-10.5</c:v>
                </c:pt>
                <c:pt idx="275">
                  <c:v>-9.4</c:v>
                </c:pt>
                <c:pt idx="276">
                  <c:v>-8.3000000000000007</c:v>
                </c:pt>
                <c:pt idx="277">
                  <c:v>-6.9</c:v>
                </c:pt>
                <c:pt idx="278">
                  <c:v>-5.4</c:v>
                </c:pt>
                <c:pt idx="279">
                  <c:v>-5.8</c:v>
                </c:pt>
                <c:pt idx="280">
                  <c:v>-6</c:v>
                </c:pt>
                <c:pt idx="281">
                  <c:v>-7</c:v>
                </c:pt>
                <c:pt idx="282">
                  <c:v>-7.7</c:v>
                </c:pt>
                <c:pt idx="283">
                  <c:v>-8.1999999999999993</c:v>
                </c:pt>
                <c:pt idx="284">
                  <c:v>-8.4</c:v>
                </c:pt>
                <c:pt idx="285">
                  <c:v>-8.8000000000000007</c:v>
                </c:pt>
                <c:pt idx="286">
                  <c:v>-9</c:v>
                </c:pt>
                <c:pt idx="287">
                  <c:v>-9.3000000000000007</c:v>
                </c:pt>
                <c:pt idx="288">
                  <c:v>-9.5</c:v>
                </c:pt>
                <c:pt idx="289">
                  <c:v>-10.199999999999999</c:v>
                </c:pt>
                <c:pt idx="290">
                  <c:v>-10.4</c:v>
                </c:pt>
                <c:pt idx="291">
                  <c:v>-10.9</c:v>
                </c:pt>
                <c:pt idx="292">
                  <c:v>-11.4</c:v>
                </c:pt>
                <c:pt idx="293">
                  <c:v>-11.5</c:v>
                </c:pt>
                <c:pt idx="294">
                  <c:v>-11.9</c:v>
                </c:pt>
                <c:pt idx="295">
                  <c:v>-11.7</c:v>
                </c:pt>
                <c:pt idx="296">
                  <c:v>-11.4</c:v>
                </c:pt>
                <c:pt idx="297">
                  <c:v>-11.1</c:v>
                </c:pt>
                <c:pt idx="298">
                  <c:v>-9.5</c:v>
                </c:pt>
                <c:pt idx="299">
                  <c:v>-8.1</c:v>
                </c:pt>
                <c:pt idx="300">
                  <c:v>-6.5</c:v>
                </c:pt>
                <c:pt idx="301">
                  <c:v>-5.8</c:v>
                </c:pt>
                <c:pt idx="302">
                  <c:v>-4.7</c:v>
                </c:pt>
                <c:pt idx="303">
                  <c:v>-4.9000000000000004</c:v>
                </c:pt>
                <c:pt idx="304">
                  <c:v>-4.5</c:v>
                </c:pt>
                <c:pt idx="305">
                  <c:v>-5.6</c:v>
                </c:pt>
                <c:pt idx="306">
                  <c:v>-6.6</c:v>
                </c:pt>
                <c:pt idx="307">
                  <c:v>-6.6</c:v>
                </c:pt>
                <c:pt idx="308">
                  <c:v>-7.6</c:v>
                </c:pt>
                <c:pt idx="309">
                  <c:v>-8.3000000000000007</c:v>
                </c:pt>
                <c:pt idx="310">
                  <c:v>-8.9</c:v>
                </c:pt>
                <c:pt idx="311">
                  <c:v>-9.1999999999999993</c:v>
                </c:pt>
                <c:pt idx="312">
                  <c:v>-9.5</c:v>
                </c:pt>
                <c:pt idx="313">
                  <c:v>-9.8000000000000007</c:v>
                </c:pt>
                <c:pt idx="314">
                  <c:v>-10.6</c:v>
                </c:pt>
                <c:pt idx="315">
                  <c:v>-10.7</c:v>
                </c:pt>
                <c:pt idx="316">
                  <c:v>-11</c:v>
                </c:pt>
                <c:pt idx="317">
                  <c:v>-10.8</c:v>
                </c:pt>
                <c:pt idx="318">
                  <c:v>-11</c:v>
                </c:pt>
                <c:pt idx="319">
                  <c:v>-10.9</c:v>
                </c:pt>
                <c:pt idx="320">
                  <c:v>-10.4</c:v>
                </c:pt>
                <c:pt idx="321">
                  <c:v>-9.4</c:v>
                </c:pt>
                <c:pt idx="322">
                  <c:v>-7.7</c:v>
                </c:pt>
                <c:pt idx="323">
                  <c:v>-6.1</c:v>
                </c:pt>
                <c:pt idx="324">
                  <c:v>-4.9000000000000004</c:v>
                </c:pt>
                <c:pt idx="325">
                  <c:v>-3.8</c:v>
                </c:pt>
                <c:pt idx="326">
                  <c:v>-2.7</c:v>
                </c:pt>
                <c:pt idx="327">
                  <c:v>-2.5</c:v>
                </c:pt>
                <c:pt idx="328">
                  <c:v>-2.4</c:v>
                </c:pt>
                <c:pt idx="329">
                  <c:v>-2.9</c:v>
                </c:pt>
                <c:pt idx="330">
                  <c:v>-3.5</c:v>
                </c:pt>
                <c:pt idx="331">
                  <c:v>-4.2</c:v>
                </c:pt>
                <c:pt idx="332">
                  <c:v>-4.8</c:v>
                </c:pt>
                <c:pt idx="333">
                  <c:v>-4.8</c:v>
                </c:pt>
                <c:pt idx="334">
                  <c:v>-4.9000000000000004</c:v>
                </c:pt>
                <c:pt idx="335">
                  <c:v>-5.6</c:v>
                </c:pt>
                <c:pt idx="336">
                  <c:v>-5.7</c:v>
                </c:pt>
                <c:pt idx="337">
                  <c:v>-6.3</c:v>
                </c:pt>
                <c:pt idx="338">
                  <c:v>-6.8</c:v>
                </c:pt>
                <c:pt idx="339">
                  <c:v>-6.9</c:v>
                </c:pt>
                <c:pt idx="340">
                  <c:v>-7.1</c:v>
                </c:pt>
                <c:pt idx="341">
                  <c:v>-7.5</c:v>
                </c:pt>
                <c:pt idx="342">
                  <c:v>-7.4</c:v>
                </c:pt>
                <c:pt idx="343">
                  <c:v>-7</c:v>
                </c:pt>
                <c:pt idx="344">
                  <c:v>-6.6</c:v>
                </c:pt>
                <c:pt idx="345">
                  <c:v>-5.9</c:v>
                </c:pt>
                <c:pt idx="346">
                  <c:v>-4.5999999999999996</c:v>
                </c:pt>
                <c:pt idx="347">
                  <c:v>-2.9</c:v>
                </c:pt>
                <c:pt idx="348">
                  <c:v>-2.5</c:v>
                </c:pt>
                <c:pt idx="349">
                  <c:v>-1.6</c:v>
                </c:pt>
                <c:pt idx="350">
                  <c:v>-0.7</c:v>
                </c:pt>
                <c:pt idx="351">
                  <c:v>0.1</c:v>
                </c:pt>
                <c:pt idx="352">
                  <c:v>0</c:v>
                </c:pt>
                <c:pt idx="353">
                  <c:v>-0.2</c:v>
                </c:pt>
                <c:pt idx="354">
                  <c:v>0.1</c:v>
                </c:pt>
                <c:pt idx="355">
                  <c:v>0.6</c:v>
                </c:pt>
                <c:pt idx="356">
                  <c:v>0.9</c:v>
                </c:pt>
                <c:pt idx="357">
                  <c:v>0.7</c:v>
                </c:pt>
                <c:pt idx="358">
                  <c:v>-0.1</c:v>
                </c:pt>
                <c:pt idx="359">
                  <c:v>-1.3</c:v>
                </c:pt>
                <c:pt idx="360">
                  <c:v>-2.6</c:v>
                </c:pt>
                <c:pt idx="361">
                  <c:v>-3.4</c:v>
                </c:pt>
                <c:pt idx="362">
                  <c:v>-4.0999999999999996</c:v>
                </c:pt>
                <c:pt idx="363">
                  <c:v>-4.5</c:v>
                </c:pt>
                <c:pt idx="364">
                  <c:v>-5</c:v>
                </c:pt>
                <c:pt idx="365">
                  <c:v>-5.6</c:v>
                </c:pt>
                <c:pt idx="366">
                  <c:v>-6.1</c:v>
                </c:pt>
                <c:pt idx="367">
                  <c:v>-6.7</c:v>
                </c:pt>
                <c:pt idx="368">
                  <c:v>-7.3</c:v>
                </c:pt>
                <c:pt idx="369">
                  <c:v>-7.2</c:v>
                </c:pt>
                <c:pt idx="370">
                  <c:v>-6.2</c:v>
                </c:pt>
                <c:pt idx="371">
                  <c:v>-5.2</c:v>
                </c:pt>
                <c:pt idx="372">
                  <c:v>-4.0999999999999996</c:v>
                </c:pt>
                <c:pt idx="373">
                  <c:v>-3.7</c:v>
                </c:pt>
                <c:pt idx="374">
                  <c:v>-3.4</c:v>
                </c:pt>
                <c:pt idx="375">
                  <c:v>-3.3</c:v>
                </c:pt>
                <c:pt idx="376">
                  <c:v>-3.3</c:v>
                </c:pt>
                <c:pt idx="377">
                  <c:v>-4.5999999999999996</c:v>
                </c:pt>
                <c:pt idx="378">
                  <c:v>-5.3</c:v>
                </c:pt>
                <c:pt idx="379">
                  <c:v>-6</c:v>
                </c:pt>
                <c:pt idx="380">
                  <c:v>-6.6</c:v>
                </c:pt>
                <c:pt idx="381">
                  <c:v>-7.1</c:v>
                </c:pt>
                <c:pt idx="382">
                  <c:v>-7.6</c:v>
                </c:pt>
                <c:pt idx="383">
                  <c:v>-8</c:v>
                </c:pt>
                <c:pt idx="384">
                  <c:v>-8.1</c:v>
                </c:pt>
                <c:pt idx="385">
                  <c:v>-8.4</c:v>
                </c:pt>
                <c:pt idx="386">
                  <c:v>-8.6999999999999993</c:v>
                </c:pt>
                <c:pt idx="387">
                  <c:v>-9</c:v>
                </c:pt>
                <c:pt idx="388">
                  <c:v>-9.5</c:v>
                </c:pt>
                <c:pt idx="389">
                  <c:v>-9.6999999999999993</c:v>
                </c:pt>
                <c:pt idx="390">
                  <c:v>-9.9</c:v>
                </c:pt>
                <c:pt idx="391">
                  <c:v>-10.199999999999999</c:v>
                </c:pt>
                <c:pt idx="392">
                  <c:v>-10.7</c:v>
                </c:pt>
                <c:pt idx="393">
                  <c:v>-10.5</c:v>
                </c:pt>
                <c:pt idx="394">
                  <c:v>-8.5</c:v>
                </c:pt>
                <c:pt idx="395">
                  <c:v>-7.2</c:v>
                </c:pt>
                <c:pt idx="396">
                  <c:v>-4.9000000000000004</c:v>
                </c:pt>
                <c:pt idx="397">
                  <c:v>-4.5</c:v>
                </c:pt>
                <c:pt idx="398">
                  <c:v>-3.2</c:v>
                </c:pt>
                <c:pt idx="399">
                  <c:v>-2.5</c:v>
                </c:pt>
                <c:pt idx="400">
                  <c:v>-2.7</c:v>
                </c:pt>
                <c:pt idx="401">
                  <c:v>-3.8</c:v>
                </c:pt>
                <c:pt idx="402">
                  <c:v>-4.7</c:v>
                </c:pt>
                <c:pt idx="403">
                  <c:v>-5.6</c:v>
                </c:pt>
                <c:pt idx="404">
                  <c:v>-6</c:v>
                </c:pt>
                <c:pt idx="405">
                  <c:v>-6.5</c:v>
                </c:pt>
                <c:pt idx="406">
                  <c:v>-6.6</c:v>
                </c:pt>
                <c:pt idx="407">
                  <c:v>-6.9</c:v>
                </c:pt>
                <c:pt idx="408">
                  <c:v>-5.9</c:v>
                </c:pt>
                <c:pt idx="409">
                  <c:v>-5.3</c:v>
                </c:pt>
                <c:pt idx="410">
                  <c:v>-5</c:v>
                </c:pt>
                <c:pt idx="411">
                  <c:v>-5.3</c:v>
                </c:pt>
                <c:pt idx="412">
                  <c:v>-5.4</c:v>
                </c:pt>
                <c:pt idx="413">
                  <c:v>-5.3</c:v>
                </c:pt>
                <c:pt idx="414">
                  <c:v>-5.2</c:v>
                </c:pt>
                <c:pt idx="415">
                  <c:v>-5</c:v>
                </c:pt>
                <c:pt idx="416">
                  <c:v>-4.5999999999999996</c:v>
                </c:pt>
                <c:pt idx="417">
                  <c:v>-4.3</c:v>
                </c:pt>
                <c:pt idx="418">
                  <c:v>-3.7</c:v>
                </c:pt>
                <c:pt idx="419">
                  <c:v>-2.9</c:v>
                </c:pt>
                <c:pt idx="420">
                  <c:v>-1.8</c:v>
                </c:pt>
                <c:pt idx="421">
                  <c:v>-0.9</c:v>
                </c:pt>
                <c:pt idx="422">
                  <c:v>0.5</c:v>
                </c:pt>
                <c:pt idx="423">
                  <c:v>1.6</c:v>
                </c:pt>
                <c:pt idx="424">
                  <c:v>1.8</c:v>
                </c:pt>
                <c:pt idx="425">
                  <c:v>0.4</c:v>
                </c:pt>
                <c:pt idx="426">
                  <c:v>0</c:v>
                </c:pt>
                <c:pt idx="427">
                  <c:v>1.3</c:v>
                </c:pt>
                <c:pt idx="428">
                  <c:v>3.3</c:v>
                </c:pt>
                <c:pt idx="429">
                  <c:v>2.8</c:v>
                </c:pt>
                <c:pt idx="430">
                  <c:v>1.5</c:v>
                </c:pt>
                <c:pt idx="431">
                  <c:v>0.1</c:v>
                </c:pt>
                <c:pt idx="432">
                  <c:v>-1</c:v>
                </c:pt>
                <c:pt idx="433">
                  <c:v>-2</c:v>
                </c:pt>
                <c:pt idx="434">
                  <c:v>-2.7</c:v>
                </c:pt>
                <c:pt idx="435">
                  <c:v>-2.8</c:v>
                </c:pt>
                <c:pt idx="436">
                  <c:v>-2.9</c:v>
                </c:pt>
                <c:pt idx="437">
                  <c:v>-3.9</c:v>
                </c:pt>
                <c:pt idx="438">
                  <c:v>-4.3</c:v>
                </c:pt>
                <c:pt idx="439">
                  <c:v>-4.4000000000000004</c:v>
                </c:pt>
                <c:pt idx="440">
                  <c:v>-5.2</c:v>
                </c:pt>
                <c:pt idx="441">
                  <c:v>-5.3</c:v>
                </c:pt>
                <c:pt idx="442">
                  <c:v>-4.5999999999999996</c:v>
                </c:pt>
                <c:pt idx="443">
                  <c:v>-3.5</c:v>
                </c:pt>
                <c:pt idx="444">
                  <c:v>-2.5</c:v>
                </c:pt>
                <c:pt idx="445">
                  <c:v>-2.2000000000000002</c:v>
                </c:pt>
                <c:pt idx="446">
                  <c:v>-2.2000000000000002</c:v>
                </c:pt>
                <c:pt idx="447">
                  <c:v>-1.3</c:v>
                </c:pt>
                <c:pt idx="448">
                  <c:v>-1.8</c:v>
                </c:pt>
                <c:pt idx="449">
                  <c:v>-2.7</c:v>
                </c:pt>
                <c:pt idx="450">
                  <c:v>-3.8</c:v>
                </c:pt>
                <c:pt idx="451">
                  <c:v>-4.5</c:v>
                </c:pt>
                <c:pt idx="452">
                  <c:v>-4.9000000000000004</c:v>
                </c:pt>
                <c:pt idx="453">
                  <c:v>-5</c:v>
                </c:pt>
                <c:pt idx="454">
                  <c:v>-5.5</c:v>
                </c:pt>
                <c:pt idx="455">
                  <c:v>-5.8</c:v>
                </c:pt>
                <c:pt idx="456">
                  <c:v>-6.5</c:v>
                </c:pt>
                <c:pt idx="457">
                  <c:v>-7.3</c:v>
                </c:pt>
                <c:pt idx="458">
                  <c:v>-7.8</c:v>
                </c:pt>
                <c:pt idx="459">
                  <c:v>-8.1</c:v>
                </c:pt>
                <c:pt idx="460">
                  <c:v>-8.5</c:v>
                </c:pt>
                <c:pt idx="461">
                  <c:v>-8.3000000000000007</c:v>
                </c:pt>
                <c:pt idx="462">
                  <c:v>-8.1999999999999993</c:v>
                </c:pt>
                <c:pt idx="463">
                  <c:v>-8.1</c:v>
                </c:pt>
                <c:pt idx="464">
                  <c:v>-7.8</c:v>
                </c:pt>
                <c:pt idx="465">
                  <c:v>-6.7</c:v>
                </c:pt>
                <c:pt idx="466">
                  <c:v>-5.4</c:v>
                </c:pt>
                <c:pt idx="467">
                  <c:v>-4.2</c:v>
                </c:pt>
                <c:pt idx="468">
                  <c:v>-3.2</c:v>
                </c:pt>
                <c:pt idx="469">
                  <c:v>-1.3</c:v>
                </c:pt>
                <c:pt idx="470">
                  <c:v>-0.5</c:v>
                </c:pt>
                <c:pt idx="471">
                  <c:v>-0.2</c:v>
                </c:pt>
                <c:pt idx="472">
                  <c:v>-0.5</c:v>
                </c:pt>
                <c:pt idx="473">
                  <c:v>-0.9</c:v>
                </c:pt>
                <c:pt idx="474">
                  <c:v>-1.4</c:v>
                </c:pt>
                <c:pt idx="475">
                  <c:v>-1.5</c:v>
                </c:pt>
                <c:pt idx="476">
                  <c:v>-1.9</c:v>
                </c:pt>
                <c:pt idx="477">
                  <c:v>-2</c:v>
                </c:pt>
                <c:pt idx="478">
                  <c:v>-1.6</c:v>
                </c:pt>
                <c:pt idx="479">
                  <c:v>-1.1000000000000001</c:v>
                </c:pt>
                <c:pt idx="480">
                  <c:v>-1.3</c:v>
                </c:pt>
                <c:pt idx="481">
                  <c:v>-1.8</c:v>
                </c:pt>
                <c:pt idx="482">
                  <c:v>-2.2000000000000002</c:v>
                </c:pt>
                <c:pt idx="483">
                  <c:v>-2.9</c:v>
                </c:pt>
                <c:pt idx="484">
                  <c:v>-3.6</c:v>
                </c:pt>
                <c:pt idx="485">
                  <c:v>-4.3</c:v>
                </c:pt>
                <c:pt idx="486">
                  <c:v>-4.8</c:v>
                </c:pt>
                <c:pt idx="487">
                  <c:v>-5.3</c:v>
                </c:pt>
                <c:pt idx="488">
                  <c:v>-5.6</c:v>
                </c:pt>
                <c:pt idx="489">
                  <c:v>-5.3</c:v>
                </c:pt>
                <c:pt idx="490">
                  <c:v>-3</c:v>
                </c:pt>
                <c:pt idx="491">
                  <c:v>-0.7</c:v>
                </c:pt>
                <c:pt idx="492">
                  <c:v>1.9</c:v>
                </c:pt>
                <c:pt idx="493">
                  <c:v>3.2</c:v>
                </c:pt>
                <c:pt idx="494">
                  <c:v>4.3</c:v>
                </c:pt>
                <c:pt idx="495">
                  <c:v>4.4000000000000004</c:v>
                </c:pt>
                <c:pt idx="496">
                  <c:v>4.0999999999999996</c:v>
                </c:pt>
                <c:pt idx="497">
                  <c:v>2.9</c:v>
                </c:pt>
                <c:pt idx="498">
                  <c:v>1.7</c:v>
                </c:pt>
                <c:pt idx="499">
                  <c:v>0.8</c:v>
                </c:pt>
                <c:pt idx="500">
                  <c:v>0.2</c:v>
                </c:pt>
                <c:pt idx="501">
                  <c:v>-0.4</c:v>
                </c:pt>
                <c:pt idx="502">
                  <c:v>-1.1000000000000001</c:v>
                </c:pt>
                <c:pt idx="503">
                  <c:v>-1.5</c:v>
                </c:pt>
                <c:pt idx="504">
                  <c:v>-1.7</c:v>
                </c:pt>
                <c:pt idx="505">
                  <c:v>-1.6</c:v>
                </c:pt>
                <c:pt idx="506">
                  <c:v>-1.1000000000000001</c:v>
                </c:pt>
                <c:pt idx="507">
                  <c:v>-0.6</c:v>
                </c:pt>
                <c:pt idx="508">
                  <c:v>-0.3</c:v>
                </c:pt>
                <c:pt idx="509">
                  <c:v>-0.2</c:v>
                </c:pt>
                <c:pt idx="510">
                  <c:v>-0.1</c:v>
                </c:pt>
                <c:pt idx="511">
                  <c:v>-0.3</c:v>
                </c:pt>
                <c:pt idx="512">
                  <c:v>-0.4</c:v>
                </c:pt>
                <c:pt idx="513">
                  <c:v>0.3</c:v>
                </c:pt>
                <c:pt idx="514">
                  <c:v>1.4</c:v>
                </c:pt>
                <c:pt idx="515">
                  <c:v>3.1</c:v>
                </c:pt>
                <c:pt idx="516">
                  <c:v>4.5</c:v>
                </c:pt>
                <c:pt idx="517">
                  <c:v>5.4</c:v>
                </c:pt>
                <c:pt idx="518">
                  <c:v>5.9</c:v>
                </c:pt>
                <c:pt idx="519">
                  <c:v>6.5</c:v>
                </c:pt>
                <c:pt idx="520">
                  <c:v>6</c:v>
                </c:pt>
                <c:pt idx="521">
                  <c:v>5.4</c:v>
                </c:pt>
                <c:pt idx="522">
                  <c:v>4.9000000000000004</c:v>
                </c:pt>
                <c:pt idx="523">
                  <c:v>5.2</c:v>
                </c:pt>
                <c:pt idx="524">
                  <c:v>5.9</c:v>
                </c:pt>
                <c:pt idx="525">
                  <c:v>6.1</c:v>
                </c:pt>
                <c:pt idx="526">
                  <c:v>6.1</c:v>
                </c:pt>
                <c:pt idx="527">
                  <c:v>5.8</c:v>
                </c:pt>
                <c:pt idx="528">
                  <c:v>5.8</c:v>
                </c:pt>
                <c:pt idx="529">
                  <c:v>5.7</c:v>
                </c:pt>
                <c:pt idx="530">
                  <c:v>5.6</c:v>
                </c:pt>
                <c:pt idx="531">
                  <c:v>5.4</c:v>
                </c:pt>
                <c:pt idx="532">
                  <c:v>5.3</c:v>
                </c:pt>
                <c:pt idx="533">
                  <c:v>5</c:v>
                </c:pt>
                <c:pt idx="534">
                  <c:v>5.0999999999999996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2</c:v>
                </c:pt>
                <c:pt idx="538">
                  <c:v>5.4</c:v>
                </c:pt>
                <c:pt idx="539">
                  <c:v>5.7</c:v>
                </c:pt>
                <c:pt idx="540">
                  <c:v>7</c:v>
                </c:pt>
                <c:pt idx="541">
                  <c:v>7.7</c:v>
                </c:pt>
                <c:pt idx="542">
                  <c:v>8.6</c:v>
                </c:pt>
                <c:pt idx="543">
                  <c:v>8.6</c:v>
                </c:pt>
                <c:pt idx="544">
                  <c:v>8.1999999999999993</c:v>
                </c:pt>
                <c:pt idx="545">
                  <c:v>7.7</c:v>
                </c:pt>
                <c:pt idx="546">
                  <c:v>6.6</c:v>
                </c:pt>
                <c:pt idx="547">
                  <c:v>6</c:v>
                </c:pt>
                <c:pt idx="548">
                  <c:v>5.9</c:v>
                </c:pt>
                <c:pt idx="549">
                  <c:v>5.6</c:v>
                </c:pt>
                <c:pt idx="550">
                  <c:v>5.3</c:v>
                </c:pt>
                <c:pt idx="551">
                  <c:v>5.5</c:v>
                </c:pt>
                <c:pt idx="552">
                  <c:v>5.6</c:v>
                </c:pt>
                <c:pt idx="553">
                  <c:v>5.6</c:v>
                </c:pt>
                <c:pt idx="554">
                  <c:v>5.4</c:v>
                </c:pt>
                <c:pt idx="555">
                  <c:v>5.2</c:v>
                </c:pt>
                <c:pt idx="556">
                  <c:v>5.2</c:v>
                </c:pt>
                <c:pt idx="557">
                  <c:v>5.0999999999999996</c:v>
                </c:pt>
                <c:pt idx="558">
                  <c:v>4.9000000000000004</c:v>
                </c:pt>
                <c:pt idx="559">
                  <c:v>4.7</c:v>
                </c:pt>
                <c:pt idx="560">
                  <c:v>4.5999999999999996</c:v>
                </c:pt>
                <c:pt idx="561">
                  <c:v>4.5999999999999996</c:v>
                </c:pt>
                <c:pt idx="562">
                  <c:v>4.8</c:v>
                </c:pt>
                <c:pt idx="563">
                  <c:v>4.5999999999999996</c:v>
                </c:pt>
                <c:pt idx="564">
                  <c:v>4.0999999999999996</c:v>
                </c:pt>
                <c:pt idx="565">
                  <c:v>3.7</c:v>
                </c:pt>
                <c:pt idx="566">
                  <c:v>3.3</c:v>
                </c:pt>
                <c:pt idx="567">
                  <c:v>2.9</c:v>
                </c:pt>
                <c:pt idx="568">
                  <c:v>2.2999999999999998</c:v>
                </c:pt>
                <c:pt idx="569">
                  <c:v>2.2000000000000002</c:v>
                </c:pt>
                <c:pt idx="570">
                  <c:v>1.9</c:v>
                </c:pt>
                <c:pt idx="571">
                  <c:v>1.1000000000000001</c:v>
                </c:pt>
                <c:pt idx="572">
                  <c:v>0.6</c:v>
                </c:pt>
                <c:pt idx="573">
                  <c:v>0.4</c:v>
                </c:pt>
                <c:pt idx="574">
                  <c:v>0.2</c:v>
                </c:pt>
                <c:pt idx="575">
                  <c:v>0</c:v>
                </c:pt>
                <c:pt idx="576">
                  <c:v>-0.6</c:v>
                </c:pt>
                <c:pt idx="577">
                  <c:v>-1.2</c:v>
                </c:pt>
                <c:pt idx="578">
                  <c:v>-1.8</c:v>
                </c:pt>
                <c:pt idx="579">
                  <c:v>-2.2999999999999998</c:v>
                </c:pt>
                <c:pt idx="580">
                  <c:v>-3</c:v>
                </c:pt>
                <c:pt idx="581">
                  <c:v>-3.7</c:v>
                </c:pt>
                <c:pt idx="582">
                  <c:v>-4.0999999999999996</c:v>
                </c:pt>
                <c:pt idx="583">
                  <c:v>-4.5999999999999996</c:v>
                </c:pt>
                <c:pt idx="584">
                  <c:v>-4.9000000000000004</c:v>
                </c:pt>
                <c:pt idx="585">
                  <c:v>-4.5999999999999996</c:v>
                </c:pt>
                <c:pt idx="586">
                  <c:v>-3.7</c:v>
                </c:pt>
                <c:pt idx="587">
                  <c:v>-2.8</c:v>
                </c:pt>
                <c:pt idx="588">
                  <c:v>-1.6</c:v>
                </c:pt>
                <c:pt idx="589">
                  <c:v>-1.5</c:v>
                </c:pt>
                <c:pt idx="590">
                  <c:v>-0.4</c:v>
                </c:pt>
                <c:pt idx="591">
                  <c:v>0.4</c:v>
                </c:pt>
                <c:pt idx="592">
                  <c:v>0.4</c:v>
                </c:pt>
                <c:pt idx="593">
                  <c:v>-0.7</c:v>
                </c:pt>
                <c:pt idx="594">
                  <c:v>-1.6</c:v>
                </c:pt>
                <c:pt idx="595">
                  <c:v>-1.8</c:v>
                </c:pt>
                <c:pt idx="596">
                  <c:v>-2.1</c:v>
                </c:pt>
                <c:pt idx="597">
                  <c:v>-1.7</c:v>
                </c:pt>
                <c:pt idx="598">
                  <c:v>-1.3</c:v>
                </c:pt>
                <c:pt idx="599">
                  <c:v>-1</c:v>
                </c:pt>
                <c:pt idx="600">
                  <c:v>-1.4</c:v>
                </c:pt>
                <c:pt idx="601">
                  <c:v>-1.5</c:v>
                </c:pt>
                <c:pt idx="602">
                  <c:v>-2.1</c:v>
                </c:pt>
                <c:pt idx="603">
                  <c:v>-2.6</c:v>
                </c:pt>
                <c:pt idx="604">
                  <c:v>-2.6</c:v>
                </c:pt>
                <c:pt idx="605">
                  <c:v>-2.9</c:v>
                </c:pt>
                <c:pt idx="606">
                  <c:v>-2.8</c:v>
                </c:pt>
                <c:pt idx="607">
                  <c:v>-2.9</c:v>
                </c:pt>
                <c:pt idx="608">
                  <c:v>-2.7</c:v>
                </c:pt>
                <c:pt idx="609">
                  <c:v>-2.8</c:v>
                </c:pt>
                <c:pt idx="610">
                  <c:v>-2.2000000000000002</c:v>
                </c:pt>
                <c:pt idx="611">
                  <c:v>-2.1</c:v>
                </c:pt>
                <c:pt idx="612">
                  <c:v>-1.3</c:v>
                </c:pt>
                <c:pt idx="613">
                  <c:v>-2</c:v>
                </c:pt>
                <c:pt idx="614">
                  <c:v>-1.6</c:v>
                </c:pt>
                <c:pt idx="615">
                  <c:v>-1.9</c:v>
                </c:pt>
                <c:pt idx="616">
                  <c:v>-1.9</c:v>
                </c:pt>
                <c:pt idx="617">
                  <c:v>-3.6</c:v>
                </c:pt>
                <c:pt idx="618">
                  <c:v>-4.7</c:v>
                </c:pt>
                <c:pt idx="619">
                  <c:v>-5.4</c:v>
                </c:pt>
                <c:pt idx="620">
                  <c:v>-6.1</c:v>
                </c:pt>
                <c:pt idx="621">
                  <c:v>-6.6</c:v>
                </c:pt>
                <c:pt idx="622">
                  <c:v>-7.2</c:v>
                </c:pt>
                <c:pt idx="623">
                  <c:v>-7.5</c:v>
                </c:pt>
                <c:pt idx="624">
                  <c:v>-7.9</c:v>
                </c:pt>
                <c:pt idx="625">
                  <c:v>-8.1999999999999993</c:v>
                </c:pt>
                <c:pt idx="626">
                  <c:v>-8.6</c:v>
                </c:pt>
                <c:pt idx="627">
                  <c:v>-9.1</c:v>
                </c:pt>
                <c:pt idx="628">
                  <c:v>-9.1</c:v>
                </c:pt>
                <c:pt idx="629">
                  <c:v>-9.4</c:v>
                </c:pt>
                <c:pt idx="630">
                  <c:v>-9.8000000000000007</c:v>
                </c:pt>
                <c:pt idx="631">
                  <c:v>-10.1</c:v>
                </c:pt>
                <c:pt idx="632">
                  <c:v>-10.199999999999999</c:v>
                </c:pt>
                <c:pt idx="633">
                  <c:v>-9.8000000000000007</c:v>
                </c:pt>
                <c:pt idx="634">
                  <c:v>-8.5</c:v>
                </c:pt>
                <c:pt idx="635">
                  <c:v>-6.8</c:v>
                </c:pt>
                <c:pt idx="636">
                  <c:v>-5.5</c:v>
                </c:pt>
                <c:pt idx="637">
                  <c:v>-4.7</c:v>
                </c:pt>
                <c:pt idx="638">
                  <c:v>-4</c:v>
                </c:pt>
                <c:pt idx="639">
                  <c:v>-3.1</c:v>
                </c:pt>
                <c:pt idx="640">
                  <c:v>-3.2</c:v>
                </c:pt>
                <c:pt idx="641">
                  <c:v>-4.2</c:v>
                </c:pt>
                <c:pt idx="642">
                  <c:v>-5.2</c:v>
                </c:pt>
                <c:pt idx="643">
                  <c:v>-5.5</c:v>
                </c:pt>
                <c:pt idx="644">
                  <c:v>-5.9</c:v>
                </c:pt>
                <c:pt idx="645">
                  <c:v>-6.4</c:v>
                </c:pt>
                <c:pt idx="646">
                  <c:v>-6.4</c:v>
                </c:pt>
                <c:pt idx="647">
                  <c:v>-6.3</c:v>
                </c:pt>
                <c:pt idx="648">
                  <c:v>-6.5</c:v>
                </c:pt>
                <c:pt idx="649">
                  <c:v>-6.6</c:v>
                </c:pt>
                <c:pt idx="650">
                  <c:v>-6.6</c:v>
                </c:pt>
                <c:pt idx="651">
                  <c:v>-6</c:v>
                </c:pt>
                <c:pt idx="652">
                  <c:v>-5.8</c:v>
                </c:pt>
                <c:pt idx="653">
                  <c:v>-5.7</c:v>
                </c:pt>
                <c:pt idx="654">
                  <c:v>-5.5</c:v>
                </c:pt>
                <c:pt idx="655">
                  <c:v>-5</c:v>
                </c:pt>
                <c:pt idx="656">
                  <c:v>-4.7</c:v>
                </c:pt>
                <c:pt idx="657">
                  <c:v>-4.3</c:v>
                </c:pt>
                <c:pt idx="658">
                  <c:v>-3.4</c:v>
                </c:pt>
                <c:pt idx="659">
                  <c:v>-2.1</c:v>
                </c:pt>
                <c:pt idx="660">
                  <c:v>-0.8</c:v>
                </c:pt>
                <c:pt idx="661">
                  <c:v>0.8</c:v>
                </c:pt>
                <c:pt idx="662">
                  <c:v>0.8</c:v>
                </c:pt>
                <c:pt idx="663">
                  <c:v>0.4</c:v>
                </c:pt>
                <c:pt idx="664">
                  <c:v>0.3</c:v>
                </c:pt>
                <c:pt idx="665">
                  <c:v>0.2</c:v>
                </c:pt>
                <c:pt idx="666">
                  <c:v>-0.6</c:v>
                </c:pt>
                <c:pt idx="667">
                  <c:v>-0.4</c:v>
                </c:pt>
                <c:pt idx="668">
                  <c:v>-0.3</c:v>
                </c:pt>
                <c:pt idx="669">
                  <c:v>-0.2</c:v>
                </c:pt>
                <c:pt idx="670">
                  <c:v>0</c:v>
                </c:pt>
                <c:pt idx="671">
                  <c:v>0.1</c:v>
                </c:pt>
                <c:pt idx="672">
                  <c:v>0.2</c:v>
                </c:pt>
                <c:pt idx="673">
                  <c:v>0.3</c:v>
                </c:pt>
                <c:pt idx="674">
                  <c:v>0.5</c:v>
                </c:pt>
                <c:pt idx="675">
                  <c:v>0.6</c:v>
                </c:pt>
                <c:pt idx="676">
                  <c:v>0.6</c:v>
                </c:pt>
                <c:pt idx="677">
                  <c:v>0.7</c:v>
                </c:pt>
                <c:pt idx="678">
                  <c:v>0.8</c:v>
                </c:pt>
                <c:pt idx="679">
                  <c:v>0.9</c:v>
                </c:pt>
                <c:pt idx="680">
                  <c:v>1</c:v>
                </c:pt>
                <c:pt idx="681">
                  <c:v>1.2</c:v>
                </c:pt>
                <c:pt idx="682">
                  <c:v>1.9</c:v>
                </c:pt>
                <c:pt idx="683">
                  <c:v>3.1</c:v>
                </c:pt>
                <c:pt idx="684">
                  <c:v>4.3</c:v>
                </c:pt>
                <c:pt idx="685">
                  <c:v>5.2</c:v>
                </c:pt>
                <c:pt idx="686">
                  <c:v>5.7</c:v>
                </c:pt>
                <c:pt idx="687">
                  <c:v>5.7</c:v>
                </c:pt>
                <c:pt idx="688">
                  <c:v>5.4</c:v>
                </c:pt>
                <c:pt idx="689">
                  <c:v>4.5</c:v>
                </c:pt>
                <c:pt idx="690">
                  <c:v>3.6</c:v>
                </c:pt>
                <c:pt idx="691">
                  <c:v>2.7</c:v>
                </c:pt>
                <c:pt idx="692">
                  <c:v>1.7</c:v>
                </c:pt>
                <c:pt idx="693">
                  <c:v>1</c:v>
                </c:pt>
                <c:pt idx="694">
                  <c:v>0.8</c:v>
                </c:pt>
                <c:pt idx="695">
                  <c:v>0.3</c:v>
                </c:pt>
                <c:pt idx="696">
                  <c:v>-0.4</c:v>
                </c:pt>
                <c:pt idx="697">
                  <c:v>-0.5</c:v>
                </c:pt>
                <c:pt idx="698">
                  <c:v>-0.9</c:v>
                </c:pt>
                <c:pt idx="699">
                  <c:v>-1.1000000000000001</c:v>
                </c:pt>
                <c:pt idx="700">
                  <c:v>-1.1000000000000001</c:v>
                </c:pt>
                <c:pt idx="701">
                  <c:v>-1.2</c:v>
                </c:pt>
                <c:pt idx="702">
                  <c:v>-1.1000000000000001</c:v>
                </c:pt>
                <c:pt idx="703">
                  <c:v>-0.7</c:v>
                </c:pt>
                <c:pt idx="704">
                  <c:v>-0.4</c:v>
                </c:pt>
                <c:pt idx="705">
                  <c:v>0.2</c:v>
                </c:pt>
                <c:pt idx="706">
                  <c:v>0.8</c:v>
                </c:pt>
                <c:pt idx="707">
                  <c:v>2</c:v>
                </c:pt>
                <c:pt idx="708">
                  <c:v>3.2</c:v>
                </c:pt>
                <c:pt idx="709">
                  <c:v>4</c:v>
                </c:pt>
                <c:pt idx="710">
                  <c:v>4.3</c:v>
                </c:pt>
                <c:pt idx="711">
                  <c:v>4.3</c:v>
                </c:pt>
                <c:pt idx="712">
                  <c:v>4.0999999999999996</c:v>
                </c:pt>
                <c:pt idx="713">
                  <c:v>3.8</c:v>
                </c:pt>
                <c:pt idx="714">
                  <c:v>3</c:v>
                </c:pt>
                <c:pt idx="715">
                  <c:v>2.2999999999999998</c:v>
                </c:pt>
                <c:pt idx="716">
                  <c:v>1.9</c:v>
                </c:pt>
                <c:pt idx="717">
                  <c:v>1.8</c:v>
                </c:pt>
                <c:pt idx="718">
                  <c:v>1.8</c:v>
                </c:pt>
                <c:pt idx="719">
                  <c:v>1.4</c:v>
                </c:pt>
                <c:pt idx="720">
                  <c:v>0.9</c:v>
                </c:pt>
                <c:pt idx="721">
                  <c:v>0.5</c:v>
                </c:pt>
                <c:pt idx="722">
                  <c:v>0.4</c:v>
                </c:pt>
                <c:pt idx="723">
                  <c:v>0.3</c:v>
                </c:pt>
                <c:pt idx="724">
                  <c:v>-0.2</c:v>
                </c:pt>
                <c:pt idx="725">
                  <c:v>-0.8</c:v>
                </c:pt>
                <c:pt idx="726">
                  <c:v>-1.3</c:v>
                </c:pt>
                <c:pt idx="727">
                  <c:v>-1.8</c:v>
                </c:pt>
                <c:pt idx="728">
                  <c:v>-2.1</c:v>
                </c:pt>
                <c:pt idx="729">
                  <c:v>-1.9</c:v>
                </c:pt>
                <c:pt idx="730">
                  <c:v>-0.5</c:v>
                </c:pt>
                <c:pt idx="731">
                  <c:v>0.8</c:v>
                </c:pt>
                <c:pt idx="732">
                  <c:v>1.4</c:v>
                </c:pt>
                <c:pt idx="733">
                  <c:v>2.5</c:v>
                </c:pt>
                <c:pt idx="734">
                  <c:v>3</c:v>
                </c:pt>
                <c:pt idx="735">
                  <c:v>3.1</c:v>
                </c:pt>
                <c:pt idx="736">
                  <c:v>2.7</c:v>
                </c:pt>
                <c:pt idx="737">
                  <c:v>1.7</c:v>
                </c:pt>
                <c:pt idx="738">
                  <c:v>0.7</c:v>
                </c:pt>
                <c:pt idx="739">
                  <c:v>0</c:v>
                </c:pt>
                <c:pt idx="740">
                  <c:v>-1</c:v>
                </c:pt>
                <c:pt idx="741">
                  <c:v>-1.6</c:v>
                </c:pt>
                <c:pt idx="742">
                  <c:v>-2.1</c:v>
                </c:pt>
                <c:pt idx="743">
                  <c:v>-2.6</c:v>
                </c:pt>
                <c:pt idx="744">
                  <c:v>-3.2</c:v>
                </c:pt>
                <c:pt idx="745">
                  <c:v>-3.3</c:v>
                </c:pt>
                <c:pt idx="746">
                  <c:v>-3.7</c:v>
                </c:pt>
                <c:pt idx="747">
                  <c:v>-4</c:v>
                </c:pt>
                <c:pt idx="748">
                  <c:v>-4.2</c:v>
                </c:pt>
                <c:pt idx="749">
                  <c:v>-4.4000000000000004</c:v>
                </c:pt>
                <c:pt idx="750">
                  <c:v>-4.5</c:v>
                </c:pt>
                <c:pt idx="751">
                  <c:v>-4.7</c:v>
                </c:pt>
                <c:pt idx="752">
                  <c:v>-5</c:v>
                </c:pt>
                <c:pt idx="753">
                  <c:v>-4.3</c:v>
                </c:pt>
                <c:pt idx="754">
                  <c:v>-1.6</c:v>
                </c:pt>
                <c:pt idx="755">
                  <c:v>0.1</c:v>
                </c:pt>
                <c:pt idx="756">
                  <c:v>1.5</c:v>
                </c:pt>
                <c:pt idx="757">
                  <c:v>2.4</c:v>
                </c:pt>
                <c:pt idx="758">
                  <c:v>3.7</c:v>
                </c:pt>
                <c:pt idx="759">
                  <c:v>3</c:v>
                </c:pt>
                <c:pt idx="760">
                  <c:v>3</c:v>
                </c:pt>
                <c:pt idx="761">
                  <c:v>1.8</c:v>
                </c:pt>
                <c:pt idx="762">
                  <c:v>0.8</c:v>
                </c:pt>
                <c:pt idx="763">
                  <c:v>-0.1</c:v>
                </c:pt>
                <c:pt idx="764">
                  <c:v>-0.3</c:v>
                </c:pt>
                <c:pt idx="765">
                  <c:v>-0.9</c:v>
                </c:pt>
                <c:pt idx="766">
                  <c:v>-1.3</c:v>
                </c:pt>
                <c:pt idx="767">
                  <c:v>-1.6</c:v>
                </c:pt>
                <c:pt idx="768">
                  <c:v>-1.8</c:v>
                </c:pt>
                <c:pt idx="769">
                  <c:v>-2.1</c:v>
                </c:pt>
                <c:pt idx="770">
                  <c:v>-2.2999999999999998</c:v>
                </c:pt>
                <c:pt idx="771">
                  <c:v>-2.5</c:v>
                </c:pt>
                <c:pt idx="772">
                  <c:v>-2.7</c:v>
                </c:pt>
                <c:pt idx="773">
                  <c:v>-3.1</c:v>
                </c:pt>
                <c:pt idx="774">
                  <c:v>-3.2</c:v>
                </c:pt>
                <c:pt idx="775">
                  <c:v>-3.2</c:v>
                </c:pt>
                <c:pt idx="776">
                  <c:v>-3.4</c:v>
                </c:pt>
                <c:pt idx="777">
                  <c:v>-3.1</c:v>
                </c:pt>
                <c:pt idx="778">
                  <c:v>-1.4</c:v>
                </c:pt>
                <c:pt idx="779">
                  <c:v>-0.4</c:v>
                </c:pt>
                <c:pt idx="780">
                  <c:v>0.9</c:v>
                </c:pt>
                <c:pt idx="781">
                  <c:v>1.5</c:v>
                </c:pt>
                <c:pt idx="782">
                  <c:v>1.7</c:v>
                </c:pt>
                <c:pt idx="783">
                  <c:v>1.5</c:v>
                </c:pt>
                <c:pt idx="784">
                  <c:v>1.3</c:v>
                </c:pt>
                <c:pt idx="785">
                  <c:v>0.3</c:v>
                </c:pt>
                <c:pt idx="786">
                  <c:v>-0.8</c:v>
                </c:pt>
                <c:pt idx="787">
                  <c:v>-1.3</c:v>
                </c:pt>
                <c:pt idx="788">
                  <c:v>-1.9</c:v>
                </c:pt>
                <c:pt idx="789">
                  <c:v>-2.6</c:v>
                </c:pt>
                <c:pt idx="790">
                  <c:v>-3.4</c:v>
                </c:pt>
                <c:pt idx="791">
                  <c:v>-3.8</c:v>
                </c:pt>
                <c:pt idx="792">
                  <c:v>-4.3</c:v>
                </c:pt>
                <c:pt idx="793">
                  <c:v>-5</c:v>
                </c:pt>
                <c:pt idx="794">
                  <c:v>-5.5</c:v>
                </c:pt>
                <c:pt idx="795">
                  <c:v>-6.1</c:v>
                </c:pt>
                <c:pt idx="796">
                  <c:v>-6.1</c:v>
                </c:pt>
                <c:pt idx="797">
                  <c:v>-6.4</c:v>
                </c:pt>
                <c:pt idx="798">
                  <c:v>-6.7</c:v>
                </c:pt>
                <c:pt idx="799">
                  <c:v>-6.9</c:v>
                </c:pt>
                <c:pt idx="800">
                  <c:v>-7</c:v>
                </c:pt>
                <c:pt idx="801">
                  <c:v>-6.8</c:v>
                </c:pt>
                <c:pt idx="802">
                  <c:v>-5.6</c:v>
                </c:pt>
                <c:pt idx="803">
                  <c:v>-4.5</c:v>
                </c:pt>
                <c:pt idx="804">
                  <c:v>-3.4</c:v>
                </c:pt>
                <c:pt idx="805">
                  <c:v>-2.2000000000000002</c:v>
                </c:pt>
                <c:pt idx="806">
                  <c:v>-1.5</c:v>
                </c:pt>
                <c:pt idx="807">
                  <c:v>-1.1000000000000001</c:v>
                </c:pt>
                <c:pt idx="808">
                  <c:v>-0.4</c:v>
                </c:pt>
                <c:pt idx="809">
                  <c:v>-1.9</c:v>
                </c:pt>
                <c:pt idx="810">
                  <c:v>-3.1</c:v>
                </c:pt>
                <c:pt idx="811">
                  <c:v>-3.7</c:v>
                </c:pt>
                <c:pt idx="812">
                  <c:v>-3.9</c:v>
                </c:pt>
                <c:pt idx="813">
                  <c:v>-4.3</c:v>
                </c:pt>
                <c:pt idx="814">
                  <c:v>-5.2</c:v>
                </c:pt>
                <c:pt idx="815">
                  <c:v>-5.9</c:v>
                </c:pt>
                <c:pt idx="816">
                  <c:v>-6.3</c:v>
                </c:pt>
                <c:pt idx="817">
                  <c:v>-6.9</c:v>
                </c:pt>
                <c:pt idx="818">
                  <c:v>-7.3</c:v>
                </c:pt>
                <c:pt idx="819">
                  <c:v>-7.4</c:v>
                </c:pt>
                <c:pt idx="820">
                  <c:v>-7.5</c:v>
                </c:pt>
                <c:pt idx="821">
                  <c:v>-7.6</c:v>
                </c:pt>
                <c:pt idx="822">
                  <c:v>-7.6</c:v>
                </c:pt>
                <c:pt idx="823">
                  <c:v>-8.1</c:v>
                </c:pt>
                <c:pt idx="824">
                  <c:v>-8.6</c:v>
                </c:pt>
                <c:pt idx="825">
                  <c:v>-7.9</c:v>
                </c:pt>
                <c:pt idx="826">
                  <c:v>-6.4</c:v>
                </c:pt>
                <c:pt idx="827">
                  <c:v>-4.4000000000000004</c:v>
                </c:pt>
                <c:pt idx="828">
                  <c:v>-2.9</c:v>
                </c:pt>
                <c:pt idx="829">
                  <c:v>-2</c:v>
                </c:pt>
                <c:pt idx="830">
                  <c:v>-0.8</c:v>
                </c:pt>
                <c:pt idx="831">
                  <c:v>-1.2</c:v>
                </c:pt>
                <c:pt idx="832">
                  <c:v>-1.4</c:v>
                </c:pt>
                <c:pt idx="833">
                  <c:v>-2.1</c:v>
                </c:pt>
                <c:pt idx="834">
                  <c:v>-2.6</c:v>
                </c:pt>
                <c:pt idx="835">
                  <c:v>-2.7</c:v>
                </c:pt>
                <c:pt idx="836">
                  <c:v>-2.8</c:v>
                </c:pt>
                <c:pt idx="837">
                  <c:v>-3.1</c:v>
                </c:pt>
                <c:pt idx="838">
                  <c:v>-3.6</c:v>
                </c:pt>
                <c:pt idx="839">
                  <c:v>-4</c:v>
                </c:pt>
                <c:pt idx="840">
                  <c:v>-4.7</c:v>
                </c:pt>
                <c:pt idx="841">
                  <c:v>-5.0999999999999996</c:v>
                </c:pt>
                <c:pt idx="842">
                  <c:v>-5.3</c:v>
                </c:pt>
                <c:pt idx="843">
                  <c:v>-5.5</c:v>
                </c:pt>
                <c:pt idx="844">
                  <c:v>-5.0999999999999996</c:v>
                </c:pt>
                <c:pt idx="845">
                  <c:v>-5.0999999999999996</c:v>
                </c:pt>
                <c:pt idx="846">
                  <c:v>-5.0999999999999996</c:v>
                </c:pt>
                <c:pt idx="847">
                  <c:v>-5.3</c:v>
                </c:pt>
                <c:pt idx="848">
                  <c:v>-5.3</c:v>
                </c:pt>
                <c:pt idx="849">
                  <c:v>-4.7</c:v>
                </c:pt>
                <c:pt idx="850">
                  <c:v>-3.3</c:v>
                </c:pt>
                <c:pt idx="851">
                  <c:v>-0.7</c:v>
                </c:pt>
                <c:pt idx="852">
                  <c:v>-0.3</c:v>
                </c:pt>
                <c:pt idx="853">
                  <c:v>0.9</c:v>
                </c:pt>
                <c:pt idx="854">
                  <c:v>1.4</c:v>
                </c:pt>
                <c:pt idx="855">
                  <c:v>1.5</c:v>
                </c:pt>
                <c:pt idx="856">
                  <c:v>1</c:v>
                </c:pt>
                <c:pt idx="857">
                  <c:v>-0.6</c:v>
                </c:pt>
                <c:pt idx="858">
                  <c:v>-1.8</c:v>
                </c:pt>
                <c:pt idx="859">
                  <c:v>-2.5</c:v>
                </c:pt>
                <c:pt idx="860">
                  <c:v>-3.4</c:v>
                </c:pt>
                <c:pt idx="861">
                  <c:v>-3.5</c:v>
                </c:pt>
                <c:pt idx="862">
                  <c:v>-3.8</c:v>
                </c:pt>
                <c:pt idx="863">
                  <c:v>-3.6</c:v>
                </c:pt>
                <c:pt idx="864">
                  <c:v>-4.3</c:v>
                </c:pt>
                <c:pt idx="865">
                  <c:v>-4.8</c:v>
                </c:pt>
                <c:pt idx="866">
                  <c:v>-5.5</c:v>
                </c:pt>
                <c:pt idx="867">
                  <c:v>-5.6</c:v>
                </c:pt>
                <c:pt idx="868">
                  <c:v>-5.9</c:v>
                </c:pt>
                <c:pt idx="869">
                  <c:v>-6.1</c:v>
                </c:pt>
                <c:pt idx="870">
                  <c:v>-6.5</c:v>
                </c:pt>
                <c:pt idx="871">
                  <c:v>-6.6</c:v>
                </c:pt>
                <c:pt idx="872">
                  <c:v>-6.5</c:v>
                </c:pt>
                <c:pt idx="873">
                  <c:v>-5.8</c:v>
                </c:pt>
                <c:pt idx="874">
                  <c:v>-3.5</c:v>
                </c:pt>
                <c:pt idx="875">
                  <c:v>-1.6</c:v>
                </c:pt>
                <c:pt idx="876">
                  <c:v>0</c:v>
                </c:pt>
                <c:pt idx="877">
                  <c:v>0.9</c:v>
                </c:pt>
                <c:pt idx="878">
                  <c:v>1.8</c:v>
                </c:pt>
                <c:pt idx="879">
                  <c:v>2.2999999999999998</c:v>
                </c:pt>
                <c:pt idx="880">
                  <c:v>2.7</c:v>
                </c:pt>
                <c:pt idx="881">
                  <c:v>1.1000000000000001</c:v>
                </c:pt>
                <c:pt idx="882">
                  <c:v>-0.6</c:v>
                </c:pt>
                <c:pt idx="883">
                  <c:v>-1.2</c:v>
                </c:pt>
                <c:pt idx="884">
                  <c:v>-2.1</c:v>
                </c:pt>
                <c:pt idx="885">
                  <c:v>-2.5</c:v>
                </c:pt>
                <c:pt idx="886">
                  <c:v>-2.6</c:v>
                </c:pt>
                <c:pt idx="887">
                  <c:v>-3.2</c:v>
                </c:pt>
                <c:pt idx="888">
                  <c:v>-3.8</c:v>
                </c:pt>
                <c:pt idx="889">
                  <c:v>-3.9</c:v>
                </c:pt>
                <c:pt idx="890">
                  <c:v>-4.4000000000000004</c:v>
                </c:pt>
                <c:pt idx="891">
                  <c:v>-4.8</c:v>
                </c:pt>
                <c:pt idx="892">
                  <c:v>-5.0999999999999996</c:v>
                </c:pt>
                <c:pt idx="893">
                  <c:v>-5.6</c:v>
                </c:pt>
                <c:pt idx="894">
                  <c:v>-5.5</c:v>
                </c:pt>
                <c:pt idx="895">
                  <c:v>-5.6</c:v>
                </c:pt>
                <c:pt idx="896">
                  <c:v>-5.3</c:v>
                </c:pt>
                <c:pt idx="897">
                  <c:v>-3.8</c:v>
                </c:pt>
                <c:pt idx="898">
                  <c:v>-1.8</c:v>
                </c:pt>
                <c:pt idx="899">
                  <c:v>0.5</c:v>
                </c:pt>
                <c:pt idx="900">
                  <c:v>1.1000000000000001</c:v>
                </c:pt>
                <c:pt idx="901">
                  <c:v>1.4</c:v>
                </c:pt>
                <c:pt idx="902">
                  <c:v>1.9</c:v>
                </c:pt>
                <c:pt idx="903">
                  <c:v>2.7</c:v>
                </c:pt>
                <c:pt idx="904">
                  <c:v>2.6</c:v>
                </c:pt>
                <c:pt idx="905">
                  <c:v>2.2999999999999998</c:v>
                </c:pt>
                <c:pt idx="906">
                  <c:v>1.8</c:v>
                </c:pt>
                <c:pt idx="907">
                  <c:v>1.6</c:v>
                </c:pt>
                <c:pt idx="908">
                  <c:v>1.3</c:v>
                </c:pt>
                <c:pt idx="909">
                  <c:v>1.2</c:v>
                </c:pt>
                <c:pt idx="910">
                  <c:v>1.1000000000000001</c:v>
                </c:pt>
                <c:pt idx="911">
                  <c:v>1.1000000000000001</c:v>
                </c:pt>
                <c:pt idx="912">
                  <c:v>0.9</c:v>
                </c:pt>
                <c:pt idx="913">
                  <c:v>0.9</c:v>
                </c:pt>
                <c:pt idx="914">
                  <c:v>0.8</c:v>
                </c:pt>
                <c:pt idx="915">
                  <c:v>0.9</c:v>
                </c:pt>
                <c:pt idx="916">
                  <c:v>1</c:v>
                </c:pt>
                <c:pt idx="917">
                  <c:v>0.8</c:v>
                </c:pt>
                <c:pt idx="918">
                  <c:v>0.8</c:v>
                </c:pt>
                <c:pt idx="919">
                  <c:v>0.7</c:v>
                </c:pt>
                <c:pt idx="920">
                  <c:v>0.7</c:v>
                </c:pt>
                <c:pt idx="921">
                  <c:v>0.8</c:v>
                </c:pt>
                <c:pt idx="922">
                  <c:v>1.3</c:v>
                </c:pt>
                <c:pt idx="923">
                  <c:v>1.7</c:v>
                </c:pt>
                <c:pt idx="924">
                  <c:v>2.7</c:v>
                </c:pt>
                <c:pt idx="925">
                  <c:v>3</c:v>
                </c:pt>
                <c:pt idx="926">
                  <c:v>3.4</c:v>
                </c:pt>
                <c:pt idx="927">
                  <c:v>3.9</c:v>
                </c:pt>
                <c:pt idx="928">
                  <c:v>3.5</c:v>
                </c:pt>
                <c:pt idx="929">
                  <c:v>2.7</c:v>
                </c:pt>
                <c:pt idx="930">
                  <c:v>1.5</c:v>
                </c:pt>
                <c:pt idx="931">
                  <c:v>0.9</c:v>
                </c:pt>
                <c:pt idx="932">
                  <c:v>1</c:v>
                </c:pt>
                <c:pt idx="933">
                  <c:v>0.7</c:v>
                </c:pt>
                <c:pt idx="934">
                  <c:v>0.1</c:v>
                </c:pt>
                <c:pt idx="935">
                  <c:v>-0.6</c:v>
                </c:pt>
                <c:pt idx="936">
                  <c:v>-1.2</c:v>
                </c:pt>
                <c:pt idx="937">
                  <c:v>-1.9</c:v>
                </c:pt>
                <c:pt idx="938">
                  <c:v>-2.9</c:v>
                </c:pt>
                <c:pt idx="939">
                  <c:v>-3.4</c:v>
                </c:pt>
                <c:pt idx="940">
                  <c:v>-4.3</c:v>
                </c:pt>
                <c:pt idx="941">
                  <c:v>-5.0999999999999996</c:v>
                </c:pt>
                <c:pt idx="942">
                  <c:v>-5.6</c:v>
                </c:pt>
                <c:pt idx="943">
                  <c:v>-5.9</c:v>
                </c:pt>
                <c:pt idx="944">
                  <c:v>-6</c:v>
                </c:pt>
                <c:pt idx="945">
                  <c:v>-6</c:v>
                </c:pt>
                <c:pt idx="946">
                  <c:v>-4.8</c:v>
                </c:pt>
                <c:pt idx="947">
                  <c:v>-3.9</c:v>
                </c:pt>
                <c:pt idx="948">
                  <c:v>-2.7</c:v>
                </c:pt>
                <c:pt idx="949">
                  <c:v>-2.6</c:v>
                </c:pt>
                <c:pt idx="950">
                  <c:v>-1.8</c:v>
                </c:pt>
                <c:pt idx="951">
                  <c:v>-2.4</c:v>
                </c:pt>
                <c:pt idx="952">
                  <c:v>-2.4</c:v>
                </c:pt>
                <c:pt idx="953">
                  <c:v>-2.9</c:v>
                </c:pt>
                <c:pt idx="954">
                  <c:v>-3.8</c:v>
                </c:pt>
                <c:pt idx="955">
                  <c:v>-4.5</c:v>
                </c:pt>
                <c:pt idx="956">
                  <c:v>-4.9000000000000004</c:v>
                </c:pt>
                <c:pt idx="957">
                  <c:v>-4.8</c:v>
                </c:pt>
                <c:pt idx="958">
                  <c:v>-4.2</c:v>
                </c:pt>
                <c:pt idx="959">
                  <c:v>-4.9000000000000004</c:v>
                </c:pt>
                <c:pt idx="960">
                  <c:v>-5.2</c:v>
                </c:pt>
                <c:pt idx="961">
                  <c:v>-5.6</c:v>
                </c:pt>
                <c:pt idx="962">
                  <c:v>-5.7</c:v>
                </c:pt>
                <c:pt idx="963">
                  <c:v>-6.1</c:v>
                </c:pt>
                <c:pt idx="964">
                  <c:v>-6.6</c:v>
                </c:pt>
                <c:pt idx="965">
                  <c:v>-7.3</c:v>
                </c:pt>
                <c:pt idx="966">
                  <c:v>-7.7</c:v>
                </c:pt>
                <c:pt idx="967">
                  <c:v>-8</c:v>
                </c:pt>
                <c:pt idx="968">
                  <c:v>-7.9</c:v>
                </c:pt>
                <c:pt idx="969">
                  <c:v>-7.7</c:v>
                </c:pt>
                <c:pt idx="970">
                  <c:v>-6.9</c:v>
                </c:pt>
                <c:pt idx="971">
                  <c:v>-6.4</c:v>
                </c:pt>
                <c:pt idx="972">
                  <c:v>-5.6</c:v>
                </c:pt>
                <c:pt idx="973">
                  <c:v>-5.0999999999999996</c:v>
                </c:pt>
                <c:pt idx="974">
                  <c:v>-5.3</c:v>
                </c:pt>
                <c:pt idx="975">
                  <c:v>-5.3</c:v>
                </c:pt>
                <c:pt idx="976">
                  <c:v>-5.4</c:v>
                </c:pt>
                <c:pt idx="977">
                  <c:v>-6.5</c:v>
                </c:pt>
                <c:pt idx="978">
                  <c:v>-7.8</c:v>
                </c:pt>
                <c:pt idx="979">
                  <c:v>-8.5</c:v>
                </c:pt>
                <c:pt idx="980">
                  <c:v>-8.9</c:v>
                </c:pt>
                <c:pt idx="981">
                  <c:v>-9.4</c:v>
                </c:pt>
                <c:pt idx="982">
                  <c:v>-9.6999999999999993</c:v>
                </c:pt>
                <c:pt idx="983">
                  <c:v>-10.199999999999999</c:v>
                </c:pt>
                <c:pt idx="984">
                  <c:v>-10.3</c:v>
                </c:pt>
                <c:pt idx="985">
                  <c:v>-10.6</c:v>
                </c:pt>
                <c:pt idx="986">
                  <c:v>-10.9</c:v>
                </c:pt>
                <c:pt idx="987">
                  <c:v>-11.2</c:v>
                </c:pt>
                <c:pt idx="988">
                  <c:v>-11.5</c:v>
                </c:pt>
                <c:pt idx="989">
                  <c:v>-11.9</c:v>
                </c:pt>
                <c:pt idx="990">
                  <c:v>-12</c:v>
                </c:pt>
                <c:pt idx="991">
                  <c:v>-12.3</c:v>
                </c:pt>
                <c:pt idx="992">
                  <c:v>-12.6</c:v>
                </c:pt>
                <c:pt idx="993">
                  <c:v>-12</c:v>
                </c:pt>
                <c:pt idx="994">
                  <c:v>-11.1</c:v>
                </c:pt>
                <c:pt idx="995">
                  <c:v>-10.199999999999999</c:v>
                </c:pt>
                <c:pt idx="996">
                  <c:v>-8.6</c:v>
                </c:pt>
                <c:pt idx="997">
                  <c:v>-8.6</c:v>
                </c:pt>
                <c:pt idx="998">
                  <c:v>-7.4</c:v>
                </c:pt>
                <c:pt idx="999">
                  <c:v>-8.3000000000000007</c:v>
                </c:pt>
                <c:pt idx="1000">
                  <c:v>-8.1999999999999993</c:v>
                </c:pt>
                <c:pt idx="1001">
                  <c:v>-9.3000000000000007</c:v>
                </c:pt>
                <c:pt idx="1002">
                  <c:v>-10.4</c:v>
                </c:pt>
                <c:pt idx="1003">
                  <c:v>-10.9</c:v>
                </c:pt>
                <c:pt idx="1004">
                  <c:v>-11.6</c:v>
                </c:pt>
                <c:pt idx="1005">
                  <c:v>-12.4</c:v>
                </c:pt>
                <c:pt idx="1006">
                  <c:v>-12.9</c:v>
                </c:pt>
                <c:pt idx="1007">
                  <c:v>-13.2</c:v>
                </c:pt>
                <c:pt idx="1008">
                  <c:v>-13.6</c:v>
                </c:pt>
                <c:pt idx="1009">
                  <c:v>-13.7</c:v>
                </c:pt>
                <c:pt idx="1010">
                  <c:v>-13.8</c:v>
                </c:pt>
                <c:pt idx="1011">
                  <c:v>-14.1</c:v>
                </c:pt>
                <c:pt idx="1012">
                  <c:v>-14.3</c:v>
                </c:pt>
                <c:pt idx="1013">
                  <c:v>-14.6</c:v>
                </c:pt>
                <c:pt idx="1014">
                  <c:v>-14.9</c:v>
                </c:pt>
                <c:pt idx="1015">
                  <c:v>-15.1</c:v>
                </c:pt>
                <c:pt idx="1016">
                  <c:v>-15.1</c:v>
                </c:pt>
                <c:pt idx="1017">
                  <c:v>-14.9</c:v>
                </c:pt>
                <c:pt idx="1018">
                  <c:v>-13</c:v>
                </c:pt>
                <c:pt idx="1019">
                  <c:v>-11.2</c:v>
                </c:pt>
                <c:pt idx="1020">
                  <c:v>-9.6</c:v>
                </c:pt>
                <c:pt idx="1021">
                  <c:v>-8.1999999999999993</c:v>
                </c:pt>
                <c:pt idx="1022">
                  <c:v>-7.2</c:v>
                </c:pt>
                <c:pt idx="1023">
                  <c:v>-6.5</c:v>
                </c:pt>
                <c:pt idx="1024">
                  <c:v>-5.8</c:v>
                </c:pt>
                <c:pt idx="1025">
                  <c:v>-6.5</c:v>
                </c:pt>
                <c:pt idx="1026">
                  <c:v>-7.5</c:v>
                </c:pt>
                <c:pt idx="1027">
                  <c:v>-8.1999999999999993</c:v>
                </c:pt>
                <c:pt idx="1028">
                  <c:v>-7.9</c:v>
                </c:pt>
                <c:pt idx="1029">
                  <c:v>-7.4</c:v>
                </c:pt>
                <c:pt idx="1030">
                  <c:v>-6.9</c:v>
                </c:pt>
                <c:pt idx="1031">
                  <c:v>-6.7</c:v>
                </c:pt>
                <c:pt idx="1032">
                  <c:v>-6.6</c:v>
                </c:pt>
                <c:pt idx="1033">
                  <c:v>-6.5</c:v>
                </c:pt>
                <c:pt idx="1034">
                  <c:v>-6.4</c:v>
                </c:pt>
                <c:pt idx="1035">
                  <c:v>-6.5</c:v>
                </c:pt>
                <c:pt idx="1036">
                  <c:v>-6.4</c:v>
                </c:pt>
                <c:pt idx="1037">
                  <c:v>-6.3</c:v>
                </c:pt>
                <c:pt idx="1038">
                  <c:v>-6.4</c:v>
                </c:pt>
                <c:pt idx="1039">
                  <c:v>-6.5</c:v>
                </c:pt>
                <c:pt idx="1040">
                  <c:v>-6.5</c:v>
                </c:pt>
                <c:pt idx="1041">
                  <c:v>-6.3</c:v>
                </c:pt>
                <c:pt idx="1042">
                  <c:v>-5.5</c:v>
                </c:pt>
                <c:pt idx="1043">
                  <c:v>-4.8</c:v>
                </c:pt>
                <c:pt idx="1044">
                  <c:v>-3.7</c:v>
                </c:pt>
                <c:pt idx="1045">
                  <c:v>-2.5</c:v>
                </c:pt>
                <c:pt idx="1046">
                  <c:v>-1.8</c:v>
                </c:pt>
                <c:pt idx="1047">
                  <c:v>-1.5</c:v>
                </c:pt>
                <c:pt idx="1048">
                  <c:v>-1.2</c:v>
                </c:pt>
                <c:pt idx="1049">
                  <c:v>-1.4</c:v>
                </c:pt>
                <c:pt idx="1050">
                  <c:v>-2.6</c:v>
                </c:pt>
                <c:pt idx="1051">
                  <c:v>-3.3</c:v>
                </c:pt>
                <c:pt idx="1052">
                  <c:v>-3.9</c:v>
                </c:pt>
                <c:pt idx="1053">
                  <c:v>-4.0999999999999996</c:v>
                </c:pt>
                <c:pt idx="1054">
                  <c:v>-4.3</c:v>
                </c:pt>
                <c:pt idx="1055">
                  <c:v>-4.4000000000000004</c:v>
                </c:pt>
                <c:pt idx="1056">
                  <c:v>-4.4000000000000004</c:v>
                </c:pt>
                <c:pt idx="1057">
                  <c:v>-3.7</c:v>
                </c:pt>
                <c:pt idx="1058">
                  <c:v>-3.5</c:v>
                </c:pt>
                <c:pt idx="1059">
                  <c:v>-3.6</c:v>
                </c:pt>
                <c:pt idx="1060">
                  <c:v>-4</c:v>
                </c:pt>
                <c:pt idx="1061">
                  <c:v>-4.2</c:v>
                </c:pt>
                <c:pt idx="1062">
                  <c:v>-4.3</c:v>
                </c:pt>
                <c:pt idx="1063">
                  <c:v>-4.4000000000000004</c:v>
                </c:pt>
                <c:pt idx="1064">
                  <c:v>-3.8</c:v>
                </c:pt>
                <c:pt idx="1065">
                  <c:v>-3.4</c:v>
                </c:pt>
                <c:pt idx="1066">
                  <c:v>-2.1</c:v>
                </c:pt>
                <c:pt idx="1067">
                  <c:v>-0.5</c:v>
                </c:pt>
                <c:pt idx="1068">
                  <c:v>1.2</c:v>
                </c:pt>
                <c:pt idx="1069">
                  <c:v>3</c:v>
                </c:pt>
                <c:pt idx="1070">
                  <c:v>3.7</c:v>
                </c:pt>
                <c:pt idx="1071">
                  <c:v>4.5999999999999996</c:v>
                </c:pt>
                <c:pt idx="1072">
                  <c:v>5.3</c:v>
                </c:pt>
                <c:pt idx="1073">
                  <c:v>4.5</c:v>
                </c:pt>
                <c:pt idx="1074">
                  <c:v>4.0999999999999996</c:v>
                </c:pt>
                <c:pt idx="1075">
                  <c:v>3.9</c:v>
                </c:pt>
                <c:pt idx="1076">
                  <c:v>3.5</c:v>
                </c:pt>
                <c:pt idx="1077">
                  <c:v>3.1</c:v>
                </c:pt>
                <c:pt idx="1078">
                  <c:v>2.8</c:v>
                </c:pt>
                <c:pt idx="1079">
                  <c:v>2.7</c:v>
                </c:pt>
                <c:pt idx="1080">
                  <c:v>3</c:v>
                </c:pt>
                <c:pt idx="1081">
                  <c:v>3</c:v>
                </c:pt>
                <c:pt idx="1082">
                  <c:v>3.6</c:v>
                </c:pt>
                <c:pt idx="1083">
                  <c:v>4.4000000000000004</c:v>
                </c:pt>
                <c:pt idx="1084">
                  <c:v>4.9000000000000004</c:v>
                </c:pt>
                <c:pt idx="1085">
                  <c:v>5</c:v>
                </c:pt>
                <c:pt idx="1086">
                  <c:v>4.9000000000000004</c:v>
                </c:pt>
                <c:pt idx="1087">
                  <c:v>4.4000000000000004</c:v>
                </c:pt>
                <c:pt idx="1088">
                  <c:v>4.0999999999999996</c:v>
                </c:pt>
                <c:pt idx="1089">
                  <c:v>3.9</c:v>
                </c:pt>
                <c:pt idx="1090">
                  <c:v>4.2</c:v>
                </c:pt>
                <c:pt idx="1091">
                  <c:v>4.7</c:v>
                </c:pt>
                <c:pt idx="1092">
                  <c:v>6.2</c:v>
                </c:pt>
                <c:pt idx="1093">
                  <c:v>6.1</c:v>
                </c:pt>
                <c:pt idx="1094">
                  <c:v>7.1</c:v>
                </c:pt>
                <c:pt idx="1095">
                  <c:v>7.4</c:v>
                </c:pt>
                <c:pt idx="1096">
                  <c:v>7.5</c:v>
                </c:pt>
                <c:pt idx="1097">
                  <c:v>6.5</c:v>
                </c:pt>
                <c:pt idx="1098">
                  <c:v>5.2</c:v>
                </c:pt>
                <c:pt idx="1099">
                  <c:v>4.4000000000000004</c:v>
                </c:pt>
                <c:pt idx="1100">
                  <c:v>3.7</c:v>
                </c:pt>
                <c:pt idx="1101">
                  <c:v>3.4</c:v>
                </c:pt>
                <c:pt idx="1102">
                  <c:v>3</c:v>
                </c:pt>
                <c:pt idx="1103">
                  <c:v>2.4</c:v>
                </c:pt>
                <c:pt idx="1104">
                  <c:v>1.8</c:v>
                </c:pt>
                <c:pt idx="1105">
                  <c:v>1.2</c:v>
                </c:pt>
                <c:pt idx="1106">
                  <c:v>0.5</c:v>
                </c:pt>
                <c:pt idx="1107">
                  <c:v>0.3</c:v>
                </c:pt>
                <c:pt idx="1108">
                  <c:v>0.8</c:v>
                </c:pt>
                <c:pt idx="1109">
                  <c:v>1.1000000000000001</c:v>
                </c:pt>
                <c:pt idx="1110">
                  <c:v>1.2</c:v>
                </c:pt>
                <c:pt idx="1111">
                  <c:v>1.1000000000000001</c:v>
                </c:pt>
                <c:pt idx="1112">
                  <c:v>1.2</c:v>
                </c:pt>
                <c:pt idx="1113">
                  <c:v>1.9</c:v>
                </c:pt>
                <c:pt idx="1114">
                  <c:v>2.7</c:v>
                </c:pt>
                <c:pt idx="1115">
                  <c:v>3.9</c:v>
                </c:pt>
                <c:pt idx="1116">
                  <c:v>5.2</c:v>
                </c:pt>
                <c:pt idx="1117">
                  <c:v>5.8</c:v>
                </c:pt>
                <c:pt idx="1118">
                  <c:v>6.5</c:v>
                </c:pt>
                <c:pt idx="1119">
                  <c:v>6.3</c:v>
                </c:pt>
                <c:pt idx="1120">
                  <c:v>5.8</c:v>
                </c:pt>
                <c:pt idx="1121">
                  <c:v>5.2</c:v>
                </c:pt>
                <c:pt idx="1122">
                  <c:v>4.9000000000000004</c:v>
                </c:pt>
                <c:pt idx="1123">
                  <c:v>4.5999999999999996</c:v>
                </c:pt>
                <c:pt idx="1124">
                  <c:v>4.5</c:v>
                </c:pt>
                <c:pt idx="1125">
                  <c:v>4.3</c:v>
                </c:pt>
                <c:pt idx="1126">
                  <c:v>4</c:v>
                </c:pt>
                <c:pt idx="1127">
                  <c:v>3.9</c:v>
                </c:pt>
                <c:pt idx="1128">
                  <c:v>3.5</c:v>
                </c:pt>
                <c:pt idx="1129">
                  <c:v>3.3</c:v>
                </c:pt>
                <c:pt idx="1130">
                  <c:v>3.1</c:v>
                </c:pt>
                <c:pt idx="1131">
                  <c:v>3</c:v>
                </c:pt>
                <c:pt idx="1132">
                  <c:v>3</c:v>
                </c:pt>
                <c:pt idx="1133">
                  <c:v>2.9</c:v>
                </c:pt>
                <c:pt idx="1134">
                  <c:v>2.7</c:v>
                </c:pt>
                <c:pt idx="1135">
                  <c:v>2.5</c:v>
                </c:pt>
                <c:pt idx="1136">
                  <c:v>2.6</c:v>
                </c:pt>
                <c:pt idx="1137">
                  <c:v>3</c:v>
                </c:pt>
                <c:pt idx="1138">
                  <c:v>4.3</c:v>
                </c:pt>
                <c:pt idx="1139">
                  <c:v>6</c:v>
                </c:pt>
                <c:pt idx="1140">
                  <c:v>8.1</c:v>
                </c:pt>
                <c:pt idx="1141">
                  <c:v>8</c:v>
                </c:pt>
                <c:pt idx="1142">
                  <c:v>7.7</c:v>
                </c:pt>
                <c:pt idx="1143">
                  <c:v>8.5</c:v>
                </c:pt>
                <c:pt idx="1144">
                  <c:v>8.3000000000000007</c:v>
                </c:pt>
                <c:pt idx="1145">
                  <c:v>7.2</c:v>
                </c:pt>
                <c:pt idx="1146">
                  <c:v>5.2</c:v>
                </c:pt>
                <c:pt idx="1147">
                  <c:v>4.2</c:v>
                </c:pt>
                <c:pt idx="1148">
                  <c:v>3.5</c:v>
                </c:pt>
                <c:pt idx="1149">
                  <c:v>3.1</c:v>
                </c:pt>
                <c:pt idx="1150">
                  <c:v>2.8</c:v>
                </c:pt>
                <c:pt idx="1151">
                  <c:v>2.7</c:v>
                </c:pt>
                <c:pt idx="1152">
                  <c:v>2.7</c:v>
                </c:pt>
                <c:pt idx="1153">
                  <c:v>3.2</c:v>
                </c:pt>
                <c:pt idx="1154">
                  <c:v>3.3</c:v>
                </c:pt>
                <c:pt idx="1155">
                  <c:v>3.6</c:v>
                </c:pt>
                <c:pt idx="1156">
                  <c:v>3.3</c:v>
                </c:pt>
                <c:pt idx="1157">
                  <c:v>2.6</c:v>
                </c:pt>
                <c:pt idx="1158">
                  <c:v>2.2000000000000002</c:v>
                </c:pt>
                <c:pt idx="1159">
                  <c:v>1.5</c:v>
                </c:pt>
                <c:pt idx="1160">
                  <c:v>1.1000000000000001</c:v>
                </c:pt>
                <c:pt idx="1161">
                  <c:v>1.2</c:v>
                </c:pt>
                <c:pt idx="1162">
                  <c:v>1.4</c:v>
                </c:pt>
                <c:pt idx="1163">
                  <c:v>1.8</c:v>
                </c:pt>
                <c:pt idx="1164">
                  <c:v>2.5</c:v>
                </c:pt>
                <c:pt idx="1165">
                  <c:v>3.5</c:v>
                </c:pt>
                <c:pt idx="1166">
                  <c:v>4.4000000000000004</c:v>
                </c:pt>
                <c:pt idx="1167">
                  <c:v>4.2</c:v>
                </c:pt>
                <c:pt idx="1168">
                  <c:v>3.6</c:v>
                </c:pt>
                <c:pt idx="1169">
                  <c:v>2.8</c:v>
                </c:pt>
                <c:pt idx="1170">
                  <c:v>2</c:v>
                </c:pt>
                <c:pt idx="1171">
                  <c:v>1.5</c:v>
                </c:pt>
                <c:pt idx="1172">
                  <c:v>1.1000000000000001</c:v>
                </c:pt>
                <c:pt idx="1173">
                  <c:v>0.8</c:v>
                </c:pt>
                <c:pt idx="1174">
                  <c:v>0.7</c:v>
                </c:pt>
                <c:pt idx="1175">
                  <c:v>0.6</c:v>
                </c:pt>
                <c:pt idx="1176">
                  <c:v>0.3</c:v>
                </c:pt>
                <c:pt idx="1177">
                  <c:v>0</c:v>
                </c:pt>
                <c:pt idx="1178">
                  <c:v>-0.3</c:v>
                </c:pt>
                <c:pt idx="1179">
                  <c:v>-0.6</c:v>
                </c:pt>
                <c:pt idx="1180">
                  <c:v>-0.7</c:v>
                </c:pt>
                <c:pt idx="1181">
                  <c:v>-1.4</c:v>
                </c:pt>
                <c:pt idx="1182">
                  <c:v>-1.8</c:v>
                </c:pt>
                <c:pt idx="1183">
                  <c:v>-2</c:v>
                </c:pt>
                <c:pt idx="1184">
                  <c:v>-2.5</c:v>
                </c:pt>
                <c:pt idx="1185">
                  <c:v>-2.1</c:v>
                </c:pt>
                <c:pt idx="1186">
                  <c:v>0</c:v>
                </c:pt>
                <c:pt idx="1187">
                  <c:v>2.2000000000000002</c:v>
                </c:pt>
                <c:pt idx="1188">
                  <c:v>4.3</c:v>
                </c:pt>
                <c:pt idx="1189">
                  <c:v>4.7</c:v>
                </c:pt>
                <c:pt idx="1190">
                  <c:v>4.7</c:v>
                </c:pt>
                <c:pt idx="1191">
                  <c:v>5.4</c:v>
                </c:pt>
                <c:pt idx="1192">
                  <c:v>4.9000000000000004</c:v>
                </c:pt>
                <c:pt idx="1193">
                  <c:v>4.0999999999999996</c:v>
                </c:pt>
                <c:pt idx="1194">
                  <c:v>2.9</c:v>
                </c:pt>
                <c:pt idx="1195">
                  <c:v>2</c:v>
                </c:pt>
                <c:pt idx="1196">
                  <c:v>1.2</c:v>
                </c:pt>
                <c:pt idx="1197">
                  <c:v>0.5</c:v>
                </c:pt>
                <c:pt idx="1198">
                  <c:v>0</c:v>
                </c:pt>
                <c:pt idx="1199">
                  <c:v>-0.5</c:v>
                </c:pt>
                <c:pt idx="1200">
                  <c:v>-0.6</c:v>
                </c:pt>
                <c:pt idx="1201">
                  <c:v>-0.9</c:v>
                </c:pt>
                <c:pt idx="1202">
                  <c:v>-0.9</c:v>
                </c:pt>
                <c:pt idx="1203">
                  <c:v>-0.9</c:v>
                </c:pt>
                <c:pt idx="1204">
                  <c:v>-0.7</c:v>
                </c:pt>
                <c:pt idx="1205">
                  <c:v>-0.3</c:v>
                </c:pt>
                <c:pt idx="1206">
                  <c:v>-0.1</c:v>
                </c:pt>
                <c:pt idx="1207">
                  <c:v>0.2</c:v>
                </c:pt>
                <c:pt idx="1208">
                  <c:v>0.3</c:v>
                </c:pt>
                <c:pt idx="1209">
                  <c:v>0.9</c:v>
                </c:pt>
                <c:pt idx="1210">
                  <c:v>2.1</c:v>
                </c:pt>
                <c:pt idx="1211">
                  <c:v>3.7</c:v>
                </c:pt>
                <c:pt idx="1212">
                  <c:v>5.3</c:v>
                </c:pt>
                <c:pt idx="1213">
                  <c:v>6.3</c:v>
                </c:pt>
                <c:pt idx="1214">
                  <c:v>5.9</c:v>
                </c:pt>
                <c:pt idx="1215">
                  <c:v>6.3</c:v>
                </c:pt>
                <c:pt idx="1216">
                  <c:v>6.6</c:v>
                </c:pt>
                <c:pt idx="1217">
                  <c:v>5.7</c:v>
                </c:pt>
                <c:pt idx="1218">
                  <c:v>4.5999999999999996</c:v>
                </c:pt>
                <c:pt idx="1219">
                  <c:v>3.5</c:v>
                </c:pt>
                <c:pt idx="1220">
                  <c:v>2.9</c:v>
                </c:pt>
                <c:pt idx="1221">
                  <c:v>2.1</c:v>
                </c:pt>
                <c:pt idx="1222">
                  <c:v>1.5</c:v>
                </c:pt>
                <c:pt idx="1223">
                  <c:v>0.8</c:v>
                </c:pt>
                <c:pt idx="1224">
                  <c:v>-0.3</c:v>
                </c:pt>
                <c:pt idx="1225">
                  <c:v>-0.8</c:v>
                </c:pt>
                <c:pt idx="1226">
                  <c:v>-1.5</c:v>
                </c:pt>
                <c:pt idx="1227">
                  <c:v>-2</c:v>
                </c:pt>
                <c:pt idx="1228">
                  <c:v>-2.2999999999999998</c:v>
                </c:pt>
                <c:pt idx="1229">
                  <c:v>-2.6</c:v>
                </c:pt>
                <c:pt idx="1230">
                  <c:v>-3.1</c:v>
                </c:pt>
                <c:pt idx="1231">
                  <c:v>-3.2</c:v>
                </c:pt>
                <c:pt idx="1232">
                  <c:v>-3.6</c:v>
                </c:pt>
                <c:pt idx="1233">
                  <c:v>-3.2</c:v>
                </c:pt>
                <c:pt idx="1234">
                  <c:v>-1.3</c:v>
                </c:pt>
                <c:pt idx="1235">
                  <c:v>1.9</c:v>
                </c:pt>
                <c:pt idx="1236">
                  <c:v>3.9</c:v>
                </c:pt>
                <c:pt idx="1237">
                  <c:v>4.9000000000000004</c:v>
                </c:pt>
                <c:pt idx="1238">
                  <c:v>5.4</c:v>
                </c:pt>
                <c:pt idx="1239">
                  <c:v>5.4</c:v>
                </c:pt>
                <c:pt idx="1240">
                  <c:v>4.7</c:v>
                </c:pt>
                <c:pt idx="1241">
                  <c:v>3.8</c:v>
                </c:pt>
                <c:pt idx="1242">
                  <c:v>2.5</c:v>
                </c:pt>
                <c:pt idx="1243">
                  <c:v>1.3</c:v>
                </c:pt>
                <c:pt idx="1244">
                  <c:v>0.3</c:v>
                </c:pt>
                <c:pt idx="1245">
                  <c:v>-0.1</c:v>
                </c:pt>
                <c:pt idx="1246">
                  <c:v>-0.3</c:v>
                </c:pt>
                <c:pt idx="1247">
                  <c:v>-0.4</c:v>
                </c:pt>
                <c:pt idx="1248">
                  <c:v>-0.2</c:v>
                </c:pt>
                <c:pt idx="1249">
                  <c:v>-0.2</c:v>
                </c:pt>
                <c:pt idx="1250">
                  <c:v>-0.2</c:v>
                </c:pt>
                <c:pt idx="1251">
                  <c:v>-0.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-0.4</c:v>
                </c:pt>
                <c:pt idx="1256">
                  <c:v>-0.7</c:v>
                </c:pt>
                <c:pt idx="1257">
                  <c:v>0.1</c:v>
                </c:pt>
                <c:pt idx="1258">
                  <c:v>1.1000000000000001</c:v>
                </c:pt>
                <c:pt idx="1259">
                  <c:v>2.4</c:v>
                </c:pt>
                <c:pt idx="1260">
                  <c:v>3.9</c:v>
                </c:pt>
                <c:pt idx="1261">
                  <c:v>3.9</c:v>
                </c:pt>
                <c:pt idx="1262">
                  <c:v>3.3</c:v>
                </c:pt>
                <c:pt idx="1263">
                  <c:v>3.6</c:v>
                </c:pt>
                <c:pt idx="1264">
                  <c:v>2</c:v>
                </c:pt>
                <c:pt idx="1265">
                  <c:v>1.3</c:v>
                </c:pt>
                <c:pt idx="1266">
                  <c:v>1.1000000000000001</c:v>
                </c:pt>
                <c:pt idx="1267">
                  <c:v>-0.1</c:v>
                </c:pt>
                <c:pt idx="1268">
                  <c:v>-0.8</c:v>
                </c:pt>
                <c:pt idx="1269">
                  <c:v>-1.8</c:v>
                </c:pt>
                <c:pt idx="1270">
                  <c:v>-3.2</c:v>
                </c:pt>
                <c:pt idx="1271">
                  <c:v>-4.2</c:v>
                </c:pt>
                <c:pt idx="1272">
                  <c:v>-5.3</c:v>
                </c:pt>
                <c:pt idx="1273">
                  <c:v>-6</c:v>
                </c:pt>
                <c:pt idx="1274">
                  <c:v>-7.5</c:v>
                </c:pt>
                <c:pt idx="1275">
                  <c:v>-8.6</c:v>
                </c:pt>
                <c:pt idx="1276">
                  <c:v>-9.5</c:v>
                </c:pt>
                <c:pt idx="1277">
                  <c:v>-10.5</c:v>
                </c:pt>
                <c:pt idx="1278">
                  <c:v>-11.5</c:v>
                </c:pt>
                <c:pt idx="1279">
                  <c:v>-12.5</c:v>
                </c:pt>
                <c:pt idx="1280">
                  <c:v>-13</c:v>
                </c:pt>
                <c:pt idx="1281">
                  <c:v>-13.3</c:v>
                </c:pt>
                <c:pt idx="1282">
                  <c:v>-12.1</c:v>
                </c:pt>
                <c:pt idx="1283">
                  <c:v>-11.7</c:v>
                </c:pt>
                <c:pt idx="1284">
                  <c:v>-11.3</c:v>
                </c:pt>
                <c:pt idx="1285">
                  <c:v>-11</c:v>
                </c:pt>
                <c:pt idx="1286">
                  <c:v>-10.4</c:v>
                </c:pt>
                <c:pt idx="1287">
                  <c:v>-9.6999999999999993</c:v>
                </c:pt>
                <c:pt idx="1288">
                  <c:v>-10.1</c:v>
                </c:pt>
                <c:pt idx="1289">
                  <c:v>-10.6</c:v>
                </c:pt>
                <c:pt idx="1290">
                  <c:v>-11.5</c:v>
                </c:pt>
                <c:pt idx="1291">
                  <c:v>-12</c:v>
                </c:pt>
                <c:pt idx="1292">
                  <c:v>-12.5</c:v>
                </c:pt>
                <c:pt idx="1293">
                  <c:v>-13.2</c:v>
                </c:pt>
                <c:pt idx="1294">
                  <c:v>-13.9</c:v>
                </c:pt>
                <c:pt idx="1295">
                  <c:v>-14.3</c:v>
                </c:pt>
                <c:pt idx="1296">
                  <c:v>-14.6</c:v>
                </c:pt>
                <c:pt idx="1297">
                  <c:v>-15</c:v>
                </c:pt>
                <c:pt idx="1298">
                  <c:v>-15.2</c:v>
                </c:pt>
                <c:pt idx="1299">
                  <c:v>-15.2</c:v>
                </c:pt>
                <c:pt idx="1300">
                  <c:v>-15.4</c:v>
                </c:pt>
                <c:pt idx="1301">
                  <c:v>-15.6</c:v>
                </c:pt>
                <c:pt idx="1302">
                  <c:v>-15.7</c:v>
                </c:pt>
                <c:pt idx="1303">
                  <c:v>-15.9</c:v>
                </c:pt>
                <c:pt idx="1304">
                  <c:v>-16.2</c:v>
                </c:pt>
                <c:pt idx="1305">
                  <c:v>-15.8</c:v>
                </c:pt>
                <c:pt idx="1306">
                  <c:v>-14.5</c:v>
                </c:pt>
                <c:pt idx="1307">
                  <c:v>-13.1</c:v>
                </c:pt>
                <c:pt idx="1308">
                  <c:v>-12.2</c:v>
                </c:pt>
                <c:pt idx="1309">
                  <c:v>-12</c:v>
                </c:pt>
                <c:pt idx="1310">
                  <c:v>-11.1</c:v>
                </c:pt>
                <c:pt idx="1311">
                  <c:v>-10.8</c:v>
                </c:pt>
                <c:pt idx="1312">
                  <c:v>-11.2</c:v>
                </c:pt>
                <c:pt idx="1313">
                  <c:v>-11.8</c:v>
                </c:pt>
                <c:pt idx="1314">
                  <c:v>-13</c:v>
                </c:pt>
                <c:pt idx="1315">
                  <c:v>-13.8</c:v>
                </c:pt>
                <c:pt idx="1316">
                  <c:v>-14.3</c:v>
                </c:pt>
                <c:pt idx="1317">
                  <c:v>-14.7</c:v>
                </c:pt>
                <c:pt idx="1318">
                  <c:v>-15.2</c:v>
                </c:pt>
                <c:pt idx="1319">
                  <c:v>-15.7</c:v>
                </c:pt>
                <c:pt idx="1320">
                  <c:v>-15.9</c:v>
                </c:pt>
                <c:pt idx="1321">
                  <c:v>-16.100000000000001</c:v>
                </c:pt>
                <c:pt idx="1322">
                  <c:v>-16</c:v>
                </c:pt>
                <c:pt idx="1323">
                  <c:v>-16</c:v>
                </c:pt>
                <c:pt idx="1324">
                  <c:v>-15.9</c:v>
                </c:pt>
                <c:pt idx="1325">
                  <c:v>-15.8</c:v>
                </c:pt>
                <c:pt idx="1326">
                  <c:v>-16.100000000000001</c:v>
                </c:pt>
                <c:pt idx="1327">
                  <c:v>-16.2</c:v>
                </c:pt>
                <c:pt idx="1328">
                  <c:v>-16.399999999999999</c:v>
                </c:pt>
                <c:pt idx="1329">
                  <c:v>-16.2</c:v>
                </c:pt>
                <c:pt idx="1330">
                  <c:v>-15.3</c:v>
                </c:pt>
                <c:pt idx="1331">
                  <c:v>-13.8</c:v>
                </c:pt>
                <c:pt idx="1332">
                  <c:v>-12.8</c:v>
                </c:pt>
                <c:pt idx="1333">
                  <c:v>-11.4</c:v>
                </c:pt>
                <c:pt idx="1334">
                  <c:v>-10.4</c:v>
                </c:pt>
                <c:pt idx="1335">
                  <c:v>-9.6999999999999993</c:v>
                </c:pt>
                <c:pt idx="1336">
                  <c:v>-9.6</c:v>
                </c:pt>
                <c:pt idx="1337">
                  <c:v>-10.9</c:v>
                </c:pt>
                <c:pt idx="1338">
                  <c:v>-11.8</c:v>
                </c:pt>
                <c:pt idx="1339">
                  <c:v>-12.7</c:v>
                </c:pt>
                <c:pt idx="1340">
                  <c:v>-13.5</c:v>
                </c:pt>
                <c:pt idx="1341">
                  <c:v>-14.1</c:v>
                </c:pt>
                <c:pt idx="1342">
                  <c:v>-14.6</c:v>
                </c:pt>
                <c:pt idx="1343">
                  <c:v>-14.9</c:v>
                </c:pt>
                <c:pt idx="1344">
                  <c:v>-15.1</c:v>
                </c:pt>
                <c:pt idx="1345">
                  <c:v>-15.3</c:v>
                </c:pt>
                <c:pt idx="1346">
                  <c:v>-15.6</c:v>
                </c:pt>
                <c:pt idx="1347">
                  <c:v>-15.9</c:v>
                </c:pt>
                <c:pt idx="1348">
                  <c:v>-16.399999999999999</c:v>
                </c:pt>
                <c:pt idx="1349">
                  <c:v>-16.899999999999999</c:v>
                </c:pt>
                <c:pt idx="1350">
                  <c:v>-17.399999999999999</c:v>
                </c:pt>
                <c:pt idx="1351">
                  <c:v>-17.5</c:v>
                </c:pt>
                <c:pt idx="1352">
                  <c:v>-17.8</c:v>
                </c:pt>
                <c:pt idx="1353">
                  <c:v>-17.5</c:v>
                </c:pt>
                <c:pt idx="1354">
                  <c:v>-16.5</c:v>
                </c:pt>
                <c:pt idx="1355">
                  <c:v>-15.6</c:v>
                </c:pt>
                <c:pt idx="1356">
                  <c:v>-14.4</c:v>
                </c:pt>
                <c:pt idx="1357">
                  <c:v>-13.3</c:v>
                </c:pt>
                <c:pt idx="1358">
                  <c:v>-12.1</c:v>
                </c:pt>
                <c:pt idx="1359">
                  <c:v>-11.4</c:v>
                </c:pt>
                <c:pt idx="1360">
                  <c:v>-10.8</c:v>
                </c:pt>
                <c:pt idx="1361">
                  <c:v>-11.5</c:v>
                </c:pt>
                <c:pt idx="1362">
                  <c:v>-12.7</c:v>
                </c:pt>
                <c:pt idx="1363">
                  <c:v>-13.2</c:v>
                </c:pt>
                <c:pt idx="1364">
                  <c:v>-13.7</c:v>
                </c:pt>
                <c:pt idx="1365">
                  <c:v>-14.1</c:v>
                </c:pt>
                <c:pt idx="1366">
                  <c:v>-14.6</c:v>
                </c:pt>
                <c:pt idx="1367">
                  <c:v>-14.4</c:v>
                </c:pt>
                <c:pt idx="1368">
                  <c:v>-15</c:v>
                </c:pt>
                <c:pt idx="1369">
                  <c:v>-15.1</c:v>
                </c:pt>
                <c:pt idx="1370">
                  <c:v>-15.3</c:v>
                </c:pt>
                <c:pt idx="1371">
                  <c:v>-15.3</c:v>
                </c:pt>
                <c:pt idx="1372">
                  <c:v>-15.3</c:v>
                </c:pt>
                <c:pt idx="1373">
                  <c:v>-15.4</c:v>
                </c:pt>
                <c:pt idx="1374">
                  <c:v>-15.3</c:v>
                </c:pt>
                <c:pt idx="1375">
                  <c:v>-15.7</c:v>
                </c:pt>
                <c:pt idx="1376">
                  <c:v>-15.9</c:v>
                </c:pt>
                <c:pt idx="1377">
                  <c:v>-15.1</c:v>
                </c:pt>
                <c:pt idx="1378">
                  <c:v>-12.3</c:v>
                </c:pt>
                <c:pt idx="1379">
                  <c:v>-9.6</c:v>
                </c:pt>
                <c:pt idx="1380">
                  <c:v>-7.7</c:v>
                </c:pt>
                <c:pt idx="1381">
                  <c:v>-6.6</c:v>
                </c:pt>
                <c:pt idx="1382">
                  <c:v>-4.0999999999999996</c:v>
                </c:pt>
                <c:pt idx="1383">
                  <c:v>-3.7</c:v>
                </c:pt>
                <c:pt idx="1384">
                  <c:v>-3.7</c:v>
                </c:pt>
                <c:pt idx="1385">
                  <c:v>-4.5999999999999996</c:v>
                </c:pt>
                <c:pt idx="1386">
                  <c:v>-6.6</c:v>
                </c:pt>
                <c:pt idx="1387">
                  <c:v>-7.1</c:v>
                </c:pt>
                <c:pt idx="1388">
                  <c:v>-7.6</c:v>
                </c:pt>
                <c:pt idx="1389">
                  <c:v>-7.9</c:v>
                </c:pt>
                <c:pt idx="1390">
                  <c:v>-7.8</c:v>
                </c:pt>
                <c:pt idx="1391">
                  <c:v>-7.6</c:v>
                </c:pt>
                <c:pt idx="1392">
                  <c:v>-7.5</c:v>
                </c:pt>
                <c:pt idx="1393">
                  <c:v>-7.5</c:v>
                </c:pt>
                <c:pt idx="1394">
                  <c:v>-7.8</c:v>
                </c:pt>
                <c:pt idx="1395">
                  <c:v>-7.7</c:v>
                </c:pt>
                <c:pt idx="1396">
                  <c:v>-7.6</c:v>
                </c:pt>
                <c:pt idx="1397">
                  <c:v>-7.5</c:v>
                </c:pt>
                <c:pt idx="1398">
                  <c:v>-7.8</c:v>
                </c:pt>
                <c:pt idx="1399">
                  <c:v>-8</c:v>
                </c:pt>
                <c:pt idx="1400">
                  <c:v>-8.1</c:v>
                </c:pt>
                <c:pt idx="1401">
                  <c:v>-7.8</c:v>
                </c:pt>
                <c:pt idx="1402">
                  <c:v>-5.9</c:v>
                </c:pt>
                <c:pt idx="1403">
                  <c:v>-4.5999999999999996</c:v>
                </c:pt>
                <c:pt idx="1404">
                  <c:v>-3.5</c:v>
                </c:pt>
                <c:pt idx="1405">
                  <c:v>-2.4</c:v>
                </c:pt>
                <c:pt idx="1406">
                  <c:v>-1.5</c:v>
                </c:pt>
                <c:pt idx="1407">
                  <c:v>-1.9</c:v>
                </c:pt>
                <c:pt idx="1408">
                  <c:v>-2.1</c:v>
                </c:pt>
                <c:pt idx="1409">
                  <c:v>-3.8</c:v>
                </c:pt>
                <c:pt idx="1410">
                  <c:v>-4.9000000000000004</c:v>
                </c:pt>
                <c:pt idx="1411">
                  <c:v>-6</c:v>
                </c:pt>
                <c:pt idx="1412">
                  <c:v>-7</c:v>
                </c:pt>
                <c:pt idx="1413">
                  <c:v>-7.3</c:v>
                </c:pt>
                <c:pt idx="1414">
                  <c:v>-7.9</c:v>
                </c:pt>
                <c:pt idx="1415">
                  <c:v>-8.6999999999999993</c:v>
                </c:pt>
                <c:pt idx="1416">
                  <c:v>-9.3000000000000007</c:v>
                </c:pt>
                <c:pt idx="1417">
                  <c:v>-9.8000000000000007</c:v>
                </c:pt>
                <c:pt idx="1418">
                  <c:v>-10.199999999999999</c:v>
                </c:pt>
                <c:pt idx="1419">
                  <c:v>-9.8000000000000007</c:v>
                </c:pt>
                <c:pt idx="1420">
                  <c:v>-9.9</c:v>
                </c:pt>
                <c:pt idx="1421">
                  <c:v>-10.4</c:v>
                </c:pt>
                <c:pt idx="1422">
                  <c:v>-10.9</c:v>
                </c:pt>
                <c:pt idx="1423">
                  <c:v>-11.1</c:v>
                </c:pt>
                <c:pt idx="1424">
                  <c:v>-11.5</c:v>
                </c:pt>
                <c:pt idx="1425">
                  <c:v>-10.8</c:v>
                </c:pt>
                <c:pt idx="1426">
                  <c:v>-9.5</c:v>
                </c:pt>
                <c:pt idx="1427">
                  <c:v>-8.1</c:v>
                </c:pt>
                <c:pt idx="1428">
                  <c:v>-7.3</c:v>
                </c:pt>
                <c:pt idx="1429">
                  <c:v>-6.9</c:v>
                </c:pt>
                <c:pt idx="1430">
                  <c:v>-5.7</c:v>
                </c:pt>
                <c:pt idx="1431">
                  <c:v>-5.2</c:v>
                </c:pt>
                <c:pt idx="1432">
                  <c:v>-5.5</c:v>
                </c:pt>
                <c:pt idx="1433">
                  <c:v>-5.7</c:v>
                </c:pt>
                <c:pt idx="1434">
                  <c:v>-6.6</c:v>
                </c:pt>
                <c:pt idx="1435">
                  <c:v>-7.1</c:v>
                </c:pt>
                <c:pt idx="1436">
                  <c:v>-7.4</c:v>
                </c:pt>
                <c:pt idx="1437">
                  <c:v>-7.7</c:v>
                </c:pt>
                <c:pt idx="1438">
                  <c:v>-8.8000000000000007</c:v>
                </c:pt>
                <c:pt idx="1439">
                  <c:v>-9.4</c:v>
                </c:pt>
                <c:pt idx="1440">
                  <c:v>-10</c:v>
                </c:pt>
                <c:pt idx="1441">
                  <c:v>-10.4</c:v>
                </c:pt>
                <c:pt idx="1442">
                  <c:v>-10.6</c:v>
                </c:pt>
                <c:pt idx="1443">
                  <c:v>-10.7</c:v>
                </c:pt>
                <c:pt idx="1444">
                  <c:v>-11.1</c:v>
                </c:pt>
                <c:pt idx="1445">
                  <c:v>-11.3</c:v>
                </c:pt>
                <c:pt idx="1446">
                  <c:v>-11.2</c:v>
                </c:pt>
                <c:pt idx="1447">
                  <c:v>-11.3</c:v>
                </c:pt>
                <c:pt idx="1448">
                  <c:v>-11.1</c:v>
                </c:pt>
                <c:pt idx="1449">
                  <c:v>-9.9</c:v>
                </c:pt>
                <c:pt idx="1450">
                  <c:v>-7.5</c:v>
                </c:pt>
                <c:pt idx="1451">
                  <c:v>-4.5</c:v>
                </c:pt>
                <c:pt idx="1452">
                  <c:v>-3.2</c:v>
                </c:pt>
                <c:pt idx="1453">
                  <c:v>-1.3</c:v>
                </c:pt>
                <c:pt idx="1454">
                  <c:v>-1.1000000000000001</c:v>
                </c:pt>
                <c:pt idx="1455">
                  <c:v>-1.6</c:v>
                </c:pt>
                <c:pt idx="1456">
                  <c:v>-2.2000000000000002</c:v>
                </c:pt>
                <c:pt idx="1457">
                  <c:v>-2.4</c:v>
                </c:pt>
                <c:pt idx="1458">
                  <c:v>-2.2999999999999998</c:v>
                </c:pt>
                <c:pt idx="1459">
                  <c:v>-1.7</c:v>
                </c:pt>
                <c:pt idx="1460">
                  <c:v>-1.5</c:v>
                </c:pt>
                <c:pt idx="1461">
                  <c:v>-1.6</c:v>
                </c:pt>
                <c:pt idx="1462">
                  <c:v>-1.7</c:v>
                </c:pt>
                <c:pt idx="1463">
                  <c:v>-1.7</c:v>
                </c:pt>
                <c:pt idx="1464">
                  <c:v>-1.7</c:v>
                </c:pt>
                <c:pt idx="1465">
                  <c:v>-1.6</c:v>
                </c:pt>
                <c:pt idx="1466">
                  <c:v>-1.6</c:v>
                </c:pt>
                <c:pt idx="1467">
                  <c:v>-2.2000000000000002</c:v>
                </c:pt>
                <c:pt idx="1468">
                  <c:v>-2.4</c:v>
                </c:pt>
                <c:pt idx="1469">
                  <c:v>-2.8</c:v>
                </c:pt>
                <c:pt idx="1470">
                  <c:v>-3.1</c:v>
                </c:pt>
                <c:pt idx="1471">
                  <c:v>-3.5</c:v>
                </c:pt>
                <c:pt idx="1472">
                  <c:v>-3.6</c:v>
                </c:pt>
                <c:pt idx="1473">
                  <c:v>-3.3</c:v>
                </c:pt>
                <c:pt idx="1474">
                  <c:v>-2.2999999999999998</c:v>
                </c:pt>
                <c:pt idx="1475">
                  <c:v>-1.5</c:v>
                </c:pt>
                <c:pt idx="1476">
                  <c:v>-1</c:v>
                </c:pt>
                <c:pt idx="1477">
                  <c:v>-0.8</c:v>
                </c:pt>
                <c:pt idx="1478">
                  <c:v>-0.7</c:v>
                </c:pt>
                <c:pt idx="1479">
                  <c:v>-0.5</c:v>
                </c:pt>
                <c:pt idx="1480">
                  <c:v>-0.1</c:v>
                </c:pt>
                <c:pt idx="1481">
                  <c:v>-0.9</c:v>
                </c:pt>
                <c:pt idx="1482">
                  <c:v>-1.8</c:v>
                </c:pt>
                <c:pt idx="1483">
                  <c:v>-2.2000000000000002</c:v>
                </c:pt>
                <c:pt idx="1484">
                  <c:v>-2.6</c:v>
                </c:pt>
                <c:pt idx="1485">
                  <c:v>-3.4</c:v>
                </c:pt>
                <c:pt idx="1486">
                  <c:v>-4.2</c:v>
                </c:pt>
                <c:pt idx="1487">
                  <c:v>-4.7</c:v>
                </c:pt>
                <c:pt idx="1488">
                  <c:v>-5.2</c:v>
                </c:pt>
                <c:pt idx="1489">
                  <c:v>-5.4</c:v>
                </c:pt>
                <c:pt idx="1490">
                  <c:v>-5.5</c:v>
                </c:pt>
                <c:pt idx="1491">
                  <c:v>-6.2</c:v>
                </c:pt>
                <c:pt idx="1492">
                  <c:v>-7.1</c:v>
                </c:pt>
                <c:pt idx="1493">
                  <c:v>-7.8</c:v>
                </c:pt>
                <c:pt idx="1494">
                  <c:v>-8.1</c:v>
                </c:pt>
                <c:pt idx="1495">
                  <c:v>-8.6999999999999993</c:v>
                </c:pt>
                <c:pt idx="1496">
                  <c:v>-8.6</c:v>
                </c:pt>
                <c:pt idx="1497">
                  <c:v>-7.9</c:v>
                </c:pt>
                <c:pt idx="1498">
                  <c:v>-5</c:v>
                </c:pt>
                <c:pt idx="1499">
                  <c:v>-2.6</c:v>
                </c:pt>
                <c:pt idx="1500">
                  <c:v>-1.1000000000000001</c:v>
                </c:pt>
                <c:pt idx="1501">
                  <c:v>0.3</c:v>
                </c:pt>
                <c:pt idx="1502">
                  <c:v>0.8</c:v>
                </c:pt>
                <c:pt idx="1503">
                  <c:v>0.7</c:v>
                </c:pt>
                <c:pt idx="1504">
                  <c:v>1.1000000000000001</c:v>
                </c:pt>
                <c:pt idx="1505">
                  <c:v>0.3</c:v>
                </c:pt>
                <c:pt idx="1506">
                  <c:v>-1</c:v>
                </c:pt>
                <c:pt idx="1507">
                  <c:v>-1.8</c:v>
                </c:pt>
                <c:pt idx="1508">
                  <c:v>-2.4</c:v>
                </c:pt>
                <c:pt idx="1509">
                  <c:v>-3.2</c:v>
                </c:pt>
                <c:pt idx="1510">
                  <c:v>-3.9</c:v>
                </c:pt>
                <c:pt idx="1511">
                  <c:v>-4.5</c:v>
                </c:pt>
                <c:pt idx="1512">
                  <c:v>-4.9000000000000004</c:v>
                </c:pt>
                <c:pt idx="1513">
                  <c:v>-5.2</c:v>
                </c:pt>
                <c:pt idx="1514">
                  <c:v>-5.7</c:v>
                </c:pt>
                <c:pt idx="1515">
                  <c:v>-6.3</c:v>
                </c:pt>
                <c:pt idx="1516">
                  <c:v>-6.7</c:v>
                </c:pt>
                <c:pt idx="1517">
                  <c:v>-6.8</c:v>
                </c:pt>
                <c:pt idx="1518">
                  <c:v>-7</c:v>
                </c:pt>
                <c:pt idx="1519">
                  <c:v>-7.4</c:v>
                </c:pt>
                <c:pt idx="1520">
                  <c:v>-7.4</c:v>
                </c:pt>
                <c:pt idx="1521">
                  <c:v>-6.5</c:v>
                </c:pt>
                <c:pt idx="1522">
                  <c:v>-4.0999999999999996</c:v>
                </c:pt>
                <c:pt idx="1523">
                  <c:v>-1.4</c:v>
                </c:pt>
                <c:pt idx="1524">
                  <c:v>0.9</c:v>
                </c:pt>
                <c:pt idx="1525">
                  <c:v>1.6</c:v>
                </c:pt>
                <c:pt idx="1526">
                  <c:v>3.2</c:v>
                </c:pt>
                <c:pt idx="1527">
                  <c:v>3.6</c:v>
                </c:pt>
                <c:pt idx="1528">
                  <c:v>2.9</c:v>
                </c:pt>
                <c:pt idx="1529">
                  <c:v>2</c:v>
                </c:pt>
                <c:pt idx="1530">
                  <c:v>0.5</c:v>
                </c:pt>
                <c:pt idx="1531">
                  <c:v>-0.5</c:v>
                </c:pt>
                <c:pt idx="1532">
                  <c:v>-1.3</c:v>
                </c:pt>
                <c:pt idx="1533">
                  <c:v>-2</c:v>
                </c:pt>
                <c:pt idx="1534">
                  <c:v>-2.4</c:v>
                </c:pt>
                <c:pt idx="1535">
                  <c:v>-2.6</c:v>
                </c:pt>
                <c:pt idx="1536">
                  <c:v>-2.5</c:v>
                </c:pt>
                <c:pt idx="1537">
                  <c:v>-2.2999999999999998</c:v>
                </c:pt>
                <c:pt idx="1538">
                  <c:v>-3.4</c:v>
                </c:pt>
                <c:pt idx="1539">
                  <c:v>-4.4000000000000004</c:v>
                </c:pt>
                <c:pt idx="1540">
                  <c:v>-5.6</c:v>
                </c:pt>
                <c:pt idx="1541">
                  <c:v>-6.3</c:v>
                </c:pt>
                <c:pt idx="1542">
                  <c:v>-7.8</c:v>
                </c:pt>
                <c:pt idx="1543">
                  <c:v>-8.8000000000000007</c:v>
                </c:pt>
                <c:pt idx="1544">
                  <c:v>-9.5</c:v>
                </c:pt>
                <c:pt idx="1545">
                  <c:v>-9.4</c:v>
                </c:pt>
                <c:pt idx="1546">
                  <c:v>-8.5</c:v>
                </c:pt>
                <c:pt idx="1547">
                  <c:v>-7.7</c:v>
                </c:pt>
                <c:pt idx="1548">
                  <c:v>-6</c:v>
                </c:pt>
                <c:pt idx="1549">
                  <c:v>-5.8</c:v>
                </c:pt>
                <c:pt idx="1550">
                  <c:v>-5</c:v>
                </c:pt>
                <c:pt idx="1551">
                  <c:v>-4.5</c:v>
                </c:pt>
                <c:pt idx="1552">
                  <c:v>-4.2</c:v>
                </c:pt>
                <c:pt idx="1553">
                  <c:v>-5.6</c:v>
                </c:pt>
                <c:pt idx="1554">
                  <c:v>-6.6</c:v>
                </c:pt>
                <c:pt idx="1555">
                  <c:v>-7.6</c:v>
                </c:pt>
                <c:pt idx="1556">
                  <c:v>-8.5</c:v>
                </c:pt>
                <c:pt idx="1557">
                  <c:v>-9.1</c:v>
                </c:pt>
                <c:pt idx="1558">
                  <c:v>-9.6999999999999993</c:v>
                </c:pt>
                <c:pt idx="1559">
                  <c:v>-10</c:v>
                </c:pt>
                <c:pt idx="1560">
                  <c:v>-10.4</c:v>
                </c:pt>
                <c:pt idx="1561">
                  <c:v>-10.5</c:v>
                </c:pt>
                <c:pt idx="1562">
                  <c:v>-10.5</c:v>
                </c:pt>
                <c:pt idx="1563">
                  <c:v>-10.6</c:v>
                </c:pt>
                <c:pt idx="1564">
                  <c:v>-11.2</c:v>
                </c:pt>
                <c:pt idx="1565">
                  <c:v>-11.5</c:v>
                </c:pt>
                <c:pt idx="1566">
                  <c:v>-11.8</c:v>
                </c:pt>
                <c:pt idx="1567">
                  <c:v>-12.4</c:v>
                </c:pt>
                <c:pt idx="1568">
                  <c:v>-12.8</c:v>
                </c:pt>
                <c:pt idx="1569">
                  <c:v>-12.4</c:v>
                </c:pt>
                <c:pt idx="1570">
                  <c:v>-11.2</c:v>
                </c:pt>
                <c:pt idx="1571">
                  <c:v>-9.6999999999999993</c:v>
                </c:pt>
                <c:pt idx="1572">
                  <c:v>-8.3000000000000007</c:v>
                </c:pt>
                <c:pt idx="1573">
                  <c:v>-8.3000000000000007</c:v>
                </c:pt>
                <c:pt idx="1574">
                  <c:v>-7.4</c:v>
                </c:pt>
                <c:pt idx="1575">
                  <c:v>-6.4</c:v>
                </c:pt>
                <c:pt idx="1576">
                  <c:v>-5.4</c:v>
                </c:pt>
                <c:pt idx="1577">
                  <c:v>-5.9</c:v>
                </c:pt>
                <c:pt idx="1578">
                  <c:v>-7</c:v>
                </c:pt>
                <c:pt idx="1579">
                  <c:v>-7.7</c:v>
                </c:pt>
                <c:pt idx="1580">
                  <c:v>-8.1999999999999993</c:v>
                </c:pt>
                <c:pt idx="1581">
                  <c:v>-8.9</c:v>
                </c:pt>
                <c:pt idx="1582">
                  <c:v>-9.6999999999999993</c:v>
                </c:pt>
                <c:pt idx="1583">
                  <c:v>-10.3</c:v>
                </c:pt>
                <c:pt idx="1584">
                  <c:v>-10.5</c:v>
                </c:pt>
                <c:pt idx="1585">
                  <c:v>-11.2</c:v>
                </c:pt>
                <c:pt idx="1586">
                  <c:v>-11.2</c:v>
                </c:pt>
                <c:pt idx="1587">
                  <c:v>-11.3</c:v>
                </c:pt>
                <c:pt idx="1588">
                  <c:v>-11.7</c:v>
                </c:pt>
                <c:pt idx="1589">
                  <c:v>-11.6</c:v>
                </c:pt>
                <c:pt idx="1590">
                  <c:v>-11.5</c:v>
                </c:pt>
                <c:pt idx="1591">
                  <c:v>-11.6</c:v>
                </c:pt>
                <c:pt idx="1592">
                  <c:v>-11.5</c:v>
                </c:pt>
                <c:pt idx="1593">
                  <c:v>-11.1</c:v>
                </c:pt>
                <c:pt idx="1594">
                  <c:v>-9.6</c:v>
                </c:pt>
                <c:pt idx="1595">
                  <c:v>-8.5</c:v>
                </c:pt>
                <c:pt idx="1596">
                  <c:v>-7.8</c:v>
                </c:pt>
                <c:pt idx="1597">
                  <c:v>-7</c:v>
                </c:pt>
                <c:pt idx="1598">
                  <c:v>-6.4</c:v>
                </c:pt>
                <c:pt idx="1599">
                  <c:v>-5.7</c:v>
                </c:pt>
                <c:pt idx="1600">
                  <c:v>-5.4</c:v>
                </c:pt>
                <c:pt idx="1601">
                  <c:v>-6.4</c:v>
                </c:pt>
                <c:pt idx="1602">
                  <c:v>-7.6</c:v>
                </c:pt>
                <c:pt idx="1603">
                  <c:v>-8.3000000000000007</c:v>
                </c:pt>
                <c:pt idx="1604">
                  <c:v>-9.1</c:v>
                </c:pt>
                <c:pt idx="1605">
                  <c:v>-9.8000000000000007</c:v>
                </c:pt>
                <c:pt idx="1606">
                  <c:v>-10.3</c:v>
                </c:pt>
                <c:pt idx="1607">
                  <c:v>-10.5</c:v>
                </c:pt>
                <c:pt idx="1608">
                  <c:v>-10.6</c:v>
                </c:pt>
                <c:pt idx="1609">
                  <c:v>-10.9</c:v>
                </c:pt>
                <c:pt idx="1610">
                  <c:v>-11.2</c:v>
                </c:pt>
                <c:pt idx="1611">
                  <c:v>-11.6</c:v>
                </c:pt>
                <c:pt idx="1612">
                  <c:v>-12</c:v>
                </c:pt>
                <c:pt idx="1613">
                  <c:v>-12.3</c:v>
                </c:pt>
                <c:pt idx="1614">
                  <c:v>-12.5</c:v>
                </c:pt>
                <c:pt idx="1615">
                  <c:v>-12.7</c:v>
                </c:pt>
                <c:pt idx="1616">
                  <c:v>-12.7</c:v>
                </c:pt>
                <c:pt idx="1617">
                  <c:v>-12.3</c:v>
                </c:pt>
                <c:pt idx="1618">
                  <c:v>-11.3</c:v>
                </c:pt>
                <c:pt idx="1619">
                  <c:v>-9.9</c:v>
                </c:pt>
                <c:pt idx="1620">
                  <c:v>-8.1999999999999993</c:v>
                </c:pt>
                <c:pt idx="1621">
                  <c:v>-7.5</c:v>
                </c:pt>
                <c:pt idx="1622">
                  <c:v>-7</c:v>
                </c:pt>
                <c:pt idx="1623">
                  <c:v>-5.9</c:v>
                </c:pt>
                <c:pt idx="1624">
                  <c:v>-5.9</c:v>
                </c:pt>
                <c:pt idx="1625">
                  <c:v>-6.6</c:v>
                </c:pt>
                <c:pt idx="1626">
                  <c:v>-7.6</c:v>
                </c:pt>
                <c:pt idx="1627">
                  <c:v>-8.4</c:v>
                </c:pt>
                <c:pt idx="1628">
                  <c:v>-9.6</c:v>
                </c:pt>
                <c:pt idx="1629">
                  <c:v>-10.6</c:v>
                </c:pt>
                <c:pt idx="1630">
                  <c:v>-11.1</c:v>
                </c:pt>
                <c:pt idx="1631">
                  <c:v>-11.8</c:v>
                </c:pt>
                <c:pt idx="1632">
                  <c:v>-12.3</c:v>
                </c:pt>
                <c:pt idx="1633">
                  <c:v>-12.3</c:v>
                </c:pt>
                <c:pt idx="1634">
                  <c:v>-12.5</c:v>
                </c:pt>
                <c:pt idx="1635">
                  <c:v>-12.5</c:v>
                </c:pt>
                <c:pt idx="1636">
                  <c:v>-13.1</c:v>
                </c:pt>
                <c:pt idx="1637">
                  <c:v>-13</c:v>
                </c:pt>
                <c:pt idx="1638">
                  <c:v>-13.2</c:v>
                </c:pt>
                <c:pt idx="1639">
                  <c:v>-13.2</c:v>
                </c:pt>
                <c:pt idx="1640">
                  <c:v>-13.3</c:v>
                </c:pt>
                <c:pt idx="1641">
                  <c:v>-12</c:v>
                </c:pt>
                <c:pt idx="1642">
                  <c:v>-9.6</c:v>
                </c:pt>
                <c:pt idx="1643">
                  <c:v>-7</c:v>
                </c:pt>
                <c:pt idx="1644">
                  <c:v>-6</c:v>
                </c:pt>
                <c:pt idx="1645">
                  <c:v>-4.5</c:v>
                </c:pt>
                <c:pt idx="1646">
                  <c:v>-3.5</c:v>
                </c:pt>
                <c:pt idx="1647">
                  <c:v>-2.1</c:v>
                </c:pt>
                <c:pt idx="1648">
                  <c:v>-1.7</c:v>
                </c:pt>
                <c:pt idx="1649">
                  <c:v>-2.2999999999999998</c:v>
                </c:pt>
                <c:pt idx="1650">
                  <c:v>-4</c:v>
                </c:pt>
                <c:pt idx="1651">
                  <c:v>-5.2</c:v>
                </c:pt>
                <c:pt idx="1652">
                  <c:v>-5.8</c:v>
                </c:pt>
                <c:pt idx="1653">
                  <c:v>-6.3</c:v>
                </c:pt>
                <c:pt idx="1654">
                  <c:v>-6.8</c:v>
                </c:pt>
                <c:pt idx="1655">
                  <c:v>-7.6</c:v>
                </c:pt>
                <c:pt idx="1656">
                  <c:v>-8.1999999999999993</c:v>
                </c:pt>
                <c:pt idx="1657">
                  <c:v>-8.5</c:v>
                </c:pt>
                <c:pt idx="1658">
                  <c:v>-8.3000000000000007</c:v>
                </c:pt>
                <c:pt idx="1659">
                  <c:v>-8.6</c:v>
                </c:pt>
                <c:pt idx="1660">
                  <c:v>-9</c:v>
                </c:pt>
                <c:pt idx="1661">
                  <c:v>-9</c:v>
                </c:pt>
                <c:pt idx="1662">
                  <c:v>-9.3000000000000007</c:v>
                </c:pt>
                <c:pt idx="1663">
                  <c:v>-9.6</c:v>
                </c:pt>
                <c:pt idx="1664">
                  <c:v>-9.6999999999999993</c:v>
                </c:pt>
                <c:pt idx="1665">
                  <c:v>-8.5</c:v>
                </c:pt>
                <c:pt idx="1666">
                  <c:v>-6.3</c:v>
                </c:pt>
                <c:pt idx="1667">
                  <c:v>-3.1</c:v>
                </c:pt>
                <c:pt idx="1668">
                  <c:v>-1.5</c:v>
                </c:pt>
                <c:pt idx="1669">
                  <c:v>0.3</c:v>
                </c:pt>
                <c:pt idx="1670">
                  <c:v>0.9</c:v>
                </c:pt>
                <c:pt idx="1671">
                  <c:v>1.4</c:v>
                </c:pt>
                <c:pt idx="1672">
                  <c:v>2</c:v>
                </c:pt>
                <c:pt idx="1673">
                  <c:v>1.5</c:v>
                </c:pt>
                <c:pt idx="1674">
                  <c:v>-0.5</c:v>
                </c:pt>
                <c:pt idx="1675">
                  <c:v>-1.8</c:v>
                </c:pt>
                <c:pt idx="1676">
                  <c:v>-2.8</c:v>
                </c:pt>
                <c:pt idx="1677">
                  <c:v>-3.3</c:v>
                </c:pt>
                <c:pt idx="1678">
                  <c:v>-3.9</c:v>
                </c:pt>
                <c:pt idx="1679">
                  <c:v>-4.3</c:v>
                </c:pt>
                <c:pt idx="1680">
                  <c:v>-4.5999999999999996</c:v>
                </c:pt>
                <c:pt idx="1681">
                  <c:v>-4.8</c:v>
                </c:pt>
                <c:pt idx="1682">
                  <c:v>-5.0999999999999996</c:v>
                </c:pt>
                <c:pt idx="1683">
                  <c:v>-5.2</c:v>
                </c:pt>
                <c:pt idx="1684">
                  <c:v>-4.4000000000000004</c:v>
                </c:pt>
                <c:pt idx="1685">
                  <c:v>-4.2</c:v>
                </c:pt>
                <c:pt idx="1686">
                  <c:v>-4</c:v>
                </c:pt>
                <c:pt idx="1687">
                  <c:v>-3.6</c:v>
                </c:pt>
                <c:pt idx="1688">
                  <c:v>-3.3</c:v>
                </c:pt>
                <c:pt idx="1689">
                  <c:v>-2.4</c:v>
                </c:pt>
                <c:pt idx="1690">
                  <c:v>-1.3</c:v>
                </c:pt>
                <c:pt idx="1691">
                  <c:v>-0.2</c:v>
                </c:pt>
                <c:pt idx="1692">
                  <c:v>1.6</c:v>
                </c:pt>
                <c:pt idx="1693">
                  <c:v>2.6</c:v>
                </c:pt>
                <c:pt idx="1694">
                  <c:v>4</c:v>
                </c:pt>
                <c:pt idx="1695">
                  <c:v>5</c:v>
                </c:pt>
                <c:pt idx="1696">
                  <c:v>6</c:v>
                </c:pt>
                <c:pt idx="1697">
                  <c:v>4.8</c:v>
                </c:pt>
                <c:pt idx="1698">
                  <c:v>4.0999999999999996</c:v>
                </c:pt>
                <c:pt idx="1699">
                  <c:v>3.3</c:v>
                </c:pt>
                <c:pt idx="1700">
                  <c:v>3</c:v>
                </c:pt>
                <c:pt idx="1701">
                  <c:v>2.9</c:v>
                </c:pt>
                <c:pt idx="1702">
                  <c:v>2.5</c:v>
                </c:pt>
                <c:pt idx="1703">
                  <c:v>2</c:v>
                </c:pt>
                <c:pt idx="1704">
                  <c:v>1.5</c:v>
                </c:pt>
                <c:pt idx="1705">
                  <c:v>1.7</c:v>
                </c:pt>
                <c:pt idx="1706">
                  <c:v>1.9</c:v>
                </c:pt>
                <c:pt idx="1707">
                  <c:v>2</c:v>
                </c:pt>
                <c:pt idx="1708">
                  <c:v>1.9</c:v>
                </c:pt>
                <c:pt idx="1709">
                  <c:v>1.8</c:v>
                </c:pt>
                <c:pt idx="1710">
                  <c:v>1.6</c:v>
                </c:pt>
                <c:pt idx="1711">
                  <c:v>1.6</c:v>
                </c:pt>
                <c:pt idx="1712">
                  <c:v>1.6</c:v>
                </c:pt>
                <c:pt idx="1713">
                  <c:v>1.6</c:v>
                </c:pt>
                <c:pt idx="1714">
                  <c:v>1.8</c:v>
                </c:pt>
                <c:pt idx="1715">
                  <c:v>2.6</c:v>
                </c:pt>
                <c:pt idx="1716">
                  <c:v>2.9</c:v>
                </c:pt>
                <c:pt idx="1717">
                  <c:v>2.8</c:v>
                </c:pt>
                <c:pt idx="1718">
                  <c:v>2.2000000000000002</c:v>
                </c:pt>
                <c:pt idx="1719">
                  <c:v>2</c:v>
                </c:pt>
                <c:pt idx="1720">
                  <c:v>0.3</c:v>
                </c:pt>
                <c:pt idx="1721">
                  <c:v>-0.9</c:v>
                </c:pt>
                <c:pt idx="1722">
                  <c:v>-2</c:v>
                </c:pt>
                <c:pt idx="1723">
                  <c:v>-3.1</c:v>
                </c:pt>
                <c:pt idx="1724">
                  <c:v>-4.4000000000000004</c:v>
                </c:pt>
                <c:pt idx="1725">
                  <c:v>-5.6</c:v>
                </c:pt>
                <c:pt idx="1726">
                  <c:v>-6.2</c:v>
                </c:pt>
                <c:pt idx="1727">
                  <c:v>-6.7</c:v>
                </c:pt>
                <c:pt idx="1728">
                  <c:v>-6.9</c:v>
                </c:pt>
                <c:pt idx="1729">
                  <c:v>-7</c:v>
                </c:pt>
                <c:pt idx="1730">
                  <c:v>-7</c:v>
                </c:pt>
                <c:pt idx="1731">
                  <c:v>-7.2</c:v>
                </c:pt>
                <c:pt idx="1732">
                  <c:v>-7.5</c:v>
                </c:pt>
                <c:pt idx="1733">
                  <c:v>-7.8</c:v>
                </c:pt>
                <c:pt idx="1734">
                  <c:v>-8.4</c:v>
                </c:pt>
                <c:pt idx="1735">
                  <c:v>-9.1999999999999993</c:v>
                </c:pt>
                <c:pt idx="1736">
                  <c:v>-9.4</c:v>
                </c:pt>
                <c:pt idx="1737">
                  <c:v>-8.6</c:v>
                </c:pt>
                <c:pt idx="1738">
                  <c:v>-6.9</c:v>
                </c:pt>
                <c:pt idx="1739">
                  <c:v>-5</c:v>
                </c:pt>
                <c:pt idx="1740">
                  <c:v>-3.9</c:v>
                </c:pt>
                <c:pt idx="1741">
                  <c:v>-2.4</c:v>
                </c:pt>
                <c:pt idx="1742">
                  <c:v>-2.2000000000000002</c:v>
                </c:pt>
                <c:pt idx="1743">
                  <c:v>-2.6</c:v>
                </c:pt>
                <c:pt idx="1744">
                  <c:v>-3.6</c:v>
                </c:pt>
                <c:pt idx="1745">
                  <c:v>-4.2</c:v>
                </c:pt>
                <c:pt idx="1746">
                  <c:v>-4.5999999999999996</c:v>
                </c:pt>
                <c:pt idx="1747">
                  <c:v>-5.2</c:v>
                </c:pt>
                <c:pt idx="1748">
                  <c:v>-5.7</c:v>
                </c:pt>
                <c:pt idx="1749">
                  <c:v>-5.6</c:v>
                </c:pt>
                <c:pt idx="1750">
                  <c:v>-5.8</c:v>
                </c:pt>
                <c:pt idx="1751">
                  <c:v>-7</c:v>
                </c:pt>
                <c:pt idx="1752">
                  <c:v>-7.7</c:v>
                </c:pt>
                <c:pt idx="1753">
                  <c:v>-7.9</c:v>
                </c:pt>
                <c:pt idx="1754">
                  <c:v>-8.3000000000000007</c:v>
                </c:pt>
                <c:pt idx="1755">
                  <c:v>-8.5</c:v>
                </c:pt>
                <c:pt idx="1756">
                  <c:v>-8.6</c:v>
                </c:pt>
                <c:pt idx="1757">
                  <c:v>-9.1999999999999993</c:v>
                </c:pt>
                <c:pt idx="1758">
                  <c:v>-9.5</c:v>
                </c:pt>
                <c:pt idx="1759">
                  <c:v>-9.5</c:v>
                </c:pt>
                <c:pt idx="1760">
                  <c:v>-9.1</c:v>
                </c:pt>
                <c:pt idx="1761">
                  <c:v>-8.4</c:v>
                </c:pt>
                <c:pt idx="1762">
                  <c:v>-6.7</c:v>
                </c:pt>
                <c:pt idx="1763">
                  <c:v>-6.1</c:v>
                </c:pt>
                <c:pt idx="1764">
                  <c:v>-4.5999999999999996</c:v>
                </c:pt>
                <c:pt idx="1765">
                  <c:v>-2.7</c:v>
                </c:pt>
                <c:pt idx="1766">
                  <c:v>-2.4</c:v>
                </c:pt>
                <c:pt idx="1767">
                  <c:v>-2.1</c:v>
                </c:pt>
                <c:pt idx="1768">
                  <c:v>-2.4</c:v>
                </c:pt>
                <c:pt idx="1769">
                  <c:v>-3.1</c:v>
                </c:pt>
                <c:pt idx="1770">
                  <c:v>-4.4000000000000004</c:v>
                </c:pt>
                <c:pt idx="1771">
                  <c:v>-4.9000000000000004</c:v>
                </c:pt>
                <c:pt idx="1772">
                  <c:v>-4.7</c:v>
                </c:pt>
                <c:pt idx="1773">
                  <c:v>-4.3</c:v>
                </c:pt>
                <c:pt idx="1774">
                  <c:v>-4.2</c:v>
                </c:pt>
                <c:pt idx="1775">
                  <c:v>-4.4000000000000004</c:v>
                </c:pt>
                <c:pt idx="1776">
                  <c:v>-5</c:v>
                </c:pt>
                <c:pt idx="1777">
                  <c:v>-5.5</c:v>
                </c:pt>
                <c:pt idx="1778">
                  <c:v>-6</c:v>
                </c:pt>
                <c:pt idx="1779">
                  <c:v>-6.2</c:v>
                </c:pt>
                <c:pt idx="1780">
                  <c:v>-6.4</c:v>
                </c:pt>
                <c:pt idx="1781">
                  <c:v>-6.7</c:v>
                </c:pt>
                <c:pt idx="1782">
                  <c:v>-7.1</c:v>
                </c:pt>
                <c:pt idx="1783">
                  <c:v>-7.2</c:v>
                </c:pt>
                <c:pt idx="1784">
                  <c:v>-7.1</c:v>
                </c:pt>
                <c:pt idx="1785">
                  <c:v>-5.9</c:v>
                </c:pt>
                <c:pt idx="1786">
                  <c:v>-2.4</c:v>
                </c:pt>
                <c:pt idx="1787">
                  <c:v>-0.3</c:v>
                </c:pt>
                <c:pt idx="1788">
                  <c:v>1</c:v>
                </c:pt>
                <c:pt idx="1789">
                  <c:v>2.6</c:v>
                </c:pt>
                <c:pt idx="1790">
                  <c:v>3.7</c:v>
                </c:pt>
                <c:pt idx="1791">
                  <c:v>3.7</c:v>
                </c:pt>
                <c:pt idx="1792">
                  <c:v>3.9</c:v>
                </c:pt>
                <c:pt idx="1793">
                  <c:v>3.5</c:v>
                </c:pt>
                <c:pt idx="1794">
                  <c:v>3.1</c:v>
                </c:pt>
                <c:pt idx="1795">
                  <c:v>2.4</c:v>
                </c:pt>
                <c:pt idx="1796">
                  <c:v>2.2999999999999998</c:v>
                </c:pt>
                <c:pt idx="1797">
                  <c:v>2.6</c:v>
                </c:pt>
                <c:pt idx="1798">
                  <c:v>2.6</c:v>
                </c:pt>
                <c:pt idx="1799">
                  <c:v>2.4</c:v>
                </c:pt>
                <c:pt idx="1800">
                  <c:v>2</c:v>
                </c:pt>
                <c:pt idx="1801">
                  <c:v>1.3</c:v>
                </c:pt>
                <c:pt idx="1802">
                  <c:v>1.2</c:v>
                </c:pt>
                <c:pt idx="1803">
                  <c:v>1.1000000000000001</c:v>
                </c:pt>
                <c:pt idx="1804">
                  <c:v>1.1000000000000001</c:v>
                </c:pt>
                <c:pt idx="1805">
                  <c:v>1</c:v>
                </c:pt>
                <c:pt idx="1806">
                  <c:v>1.1000000000000001</c:v>
                </c:pt>
                <c:pt idx="1807">
                  <c:v>1.3</c:v>
                </c:pt>
                <c:pt idx="1808">
                  <c:v>2.1</c:v>
                </c:pt>
                <c:pt idx="1809">
                  <c:v>3.9</c:v>
                </c:pt>
                <c:pt idx="1810">
                  <c:v>5.2</c:v>
                </c:pt>
                <c:pt idx="1811">
                  <c:v>6.3</c:v>
                </c:pt>
                <c:pt idx="1812">
                  <c:v>6.9</c:v>
                </c:pt>
                <c:pt idx="1813">
                  <c:v>7.2</c:v>
                </c:pt>
                <c:pt idx="1814">
                  <c:v>7.8</c:v>
                </c:pt>
                <c:pt idx="1815">
                  <c:v>8.6999999999999993</c:v>
                </c:pt>
                <c:pt idx="1816">
                  <c:v>8</c:v>
                </c:pt>
                <c:pt idx="1817">
                  <c:v>6.6</c:v>
                </c:pt>
                <c:pt idx="1818">
                  <c:v>5.0999999999999996</c:v>
                </c:pt>
                <c:pt idx="1819">
                  <c:v>3.9</c:v>
                </c:pt>
                <c:pt idx="1820">
                  <c:v>2.8</c:v>
                </c:pt>
                <c:pt idx="1821">
                  <c:v>1.7</c:v>
                </c:pt>
                <c:pt idx="1822">
                  <c:v>0.3</c:v>
                </c:pt>
                <c:pt idx="1823">
                  <c:v>-0.3</c:v>
                </c:pt>
                <c:pt idx="1824">
                  <c:v>-0.7</c:v>
                </c:pt>
                <c:pt idx="1825">
                  <c:v>-1.1000000000000001</c:v>
                </c:pt>
                <c:pt idx="1826">
                  <c:v>-1.2</c:v>
                </c:pt>
                <c:pt idx="1827">
                  <c:v>-1.4</c:v>
                </c:pt>
                <c:pt idx="1828">
                  <c:v>-1.9</c:v>
                </c:pt>
                <c:pt idx="1829">
                  <c:v>-2.4</c:v>
                </c:pt>
                <c:pt idx="1830">
                  <c:v>-2.6</c:v>
                </c:pt>
                <c:pt idx="1831">
                  <c:v>-3</c:v>
                </c:pt>
                <c:pt idx="1832">
                  <c:v>-3</c:v>
                </c:pt>
                <c:pt idx="1833">
                  <c:v>-3.5</c:v>
                </c:pt>
                <c:pt idx="1834">
                  <c:v>-1.6</c:v>
                </c:pt>
                <c:pt idx="1835">
                  <c:v>0.1</c:v>
                </c:pt>
                <c:pt idx="1836">
                  <c:v>1.7</c:v>
                </c:pt>
                <c:pt idx="1837">
                  <c:v>2.2000000000000002</c:v>
                </c:pt>
                <c:pt idx="1838">
                  <c:v>2.9</c:v>
                </c:pt>
                <c:pt idx="1839">
                  <c:v>3.8</c:v>
                </c:pt>
                <c:pt idx="1840">
                  <c:v>3.2</c:v>
                </c:pt>
                <c:pt idx="1841">
                  <c:v>2.4</c:v>
                </c:pt>
                <c:pt idx="1842">
                  <c:v>1.1000000000000001</c:v>
                </c:pt>
                <c:pt idx="1843">
                  <c:v>0.1</c:v>
                </c:pt>
                <c:pt idx="1844">
                  <c:v>-0.4</c:v>
                </c:pt>
                <c:pt idx="1845">
                  <c:v>-1.1000000000000001</c:v>
                </c:pt>
                <c:pt idx="1846">
                  <c:v>-1.9</c:v>
                </c:pt>
                <c:pt idx="1847">
                  <c:v>-2.5</c:v>
                </c:pt>
                <c:pt idx="1848">
                  <c:v>-3.3</c:v>
                </c:pt>
                <c:pt idx="1849">
                  <c:v>-3.6</c:v>
                </c:pt>
                <c:pt idx="1850">
                  <c:v>-4.0999999999999996</c:v>
                </c:pt>
                <c:pt idx="1851">
                  <c:v>-4.4000000000000004</c:v>
                </c:pt>
                <c:pt idx="1852">
                  <c:v>-4.5</c:v>
                </c:pt>
                <c:pt idx="1853">
                  <c:v>-5</c:v>
                </c:pt>
                <c:pt idx="1854">
                  <c:v>-5.2</c:v>
                </c:pt>
                <c:pt idx="1855">
                  <c:v>-5.4</c:v>
                </c:pt>
                <c:pt idx="1856">
                  <c:v>-5.4</c:v>
                </c:pt>
                <c:pt idx="1857">
                  <c:v>-4.3</c:v>
                </c:pt>
                <c:pt idx="1858">
                  <c:v>-1.3</c:v>
                </c:pt>
                <c:pt idx="1859">
                  <c:v>1</c:v>
                </c:pt>
                <c:pt idx="1860">
                  <c:v>2.2000000000000002</c:v>
                </c:pt>
                <c:pt idx="1861">
                  <c:v>3.5</c:v>
                </c:pt>
                <c:pt idx="1862">
                  <c:v>4.2</c:v>
                </c:pt>
                <c:pt idx="1863">
                  <c:v>4</c:v>
                </c:pt>
                <c:pt idx="1864">
                  <c:v>3.3</c:v>
                </c:pt>
                <c:pt idx="1865">
                  <c:v>2.5</c:v>
                </c:pt>
                <c:pt idx="1866">
                  <c:v>1.4</c:v>
                </c:pt>
                <c:pt idx="1867">
                  <c:v>0.6</c:v>
                </c:pt>
                <c:pt idx="1868">
                  <c:v>0.2</c:v>
                </c:pt>
                <c:pt idx="1869">
                  <c:v>0.1</c:v>
                </c:pt>
                <c:pt idx="1870">
                  <c:v>-0.6</c:v>
                </c:pt>
                <c:pt idx="1871">
                  <c:v>-2</c:v>
                </c:pt>
                <c:pt idx="1872">
                  <c:v>-2.7</c:v>
                </c:pt>
                <c:pt idx="1873">
                  <c:v>-3.1</c:v>
                </c:pt>
                <c:pt idx="1874">
                  <c:v>-3.8</c:v>
                </c:pt>
                <c:pt idx="1875">
                  <c:v>-4.5</c:v>
                </c:pt>
                <c:pt idx="1876">
                  <c:v>-5.2</c:v>
                </c:pt>
                <c:pt idx="1877">
                  <c:v>-5.7</c:v>
                </c:pt>
                <c:pt idx="1878">
                  <c:v>-6.2</c:v>
                </c:pt>
                <c:pt idx="1879">
                  <c:v>-6.8</c:v>
                </c:pt>
                <c:pt idx="1880">
                  <c:v>-7.1</c:v>
                </c:pt>
                <c:pt idx="1881">
                  <c:v>-6.5</c:v>
                </c:pt>
                <c:pt idx="1882">
                  <c:v>-4.3</c:v>
                </c:pt>
                <c:pt idx="1883">
                  <c:v>-2.8</c:v>
                </c:pt>
                <c:pt idx="1884">
                  <c:v>-1.3</c:v>
                </c:pt>
                <c:pt idx="1885">
                  <c:v>-0.4</c:v>
                </c:pt>
                <c:pt idx="1886">
                  <c:v>-0.1</c:v>
                </c:pt>
                <c:pt idx="1887">
                  <c:v>1</c:v>
                </c:pt>
                <c:pt idx="1888">
                  <c:v>1.3</c:v>
                </c:pt>
                <c:pt idx="1889">
                  <c:v>0.6</c:v>
                </c:pt>
                <c:pt idx="1890">
                  <c:v>-0.3</c:v>
                </c:pt>
                <c:pt idx="1891">
                  <c:v>-1.5</c:v>
                </c:pt>
                <c:pt idx="1892">
                  <c:v>-2.1</c:v>
                </c:pt>
                <c:pt idx="1893">
                  <c:v>-2.2999999999999998</c:v>
                </c:pt>
                <c:pt idx="1894">
                  <c:v>-2.7</c:v>
                </c:pt>
                <c:pt idx="1895">
                  <c:v>-2.9</c:v>
                </c:pt>
                <c:pt idx="1896">
                  <c:v>-3.6</c:v>
                </c:pt>
                <c:pt idx="1897">
                  <c:v>-4.4000000000000004</c:v>
                </c:pt>
                <c:pt idx="1898">
                  <c:v>-4.7</c:v>
                </c:pt>
                <c:pt idx="1899">
                  <c:v>-4.5</c:v>
                </c:pt>
                <c:pt idx="1900">
                  <c:v>-4.0999999999999996</c:v>
                </c:pt>
                <c:pt idx="1901">
                  <c:v>-4</c:v>
                </c:pt>
                <c:pt idx="1902">
                  <c:v>-4.0999999999999996</c:v>
                </c:pt>
                <c:pt idx="1903">
                  <c:v>-4.5999999999999996</c:v>
                </c:pt>
                <c:pt idx="1904">
                  <c:v>-4.8</c:v>
                </c:pt>
                <c:pt idx="1905">
                  <c:v>-4.0999999999999996</c:v>
                </c:pt>
                <c:pt idx="1906">
                  <c:v>-1.8</c:v>
                </c:pt>
                <c:pt idx="1907">
                  <c:v>0</c:v>
                </c:pt>
                <c:pt idx="1908">
                  <c:v>2.2000000000000002</c:v>
                </c:pt>
                <c:pt idx="1909">
                  <c:v>3.7</c:v>
                </c:pt>
                <c:pt idx="1910">
                  <c:v>4.0999999999999996</c:v>
                </c:pt>
                <c:pt idx="1911">
                  <c:v>5</c:v>
                </c:pt>
                <c:pt idx="1912">
                  <c:v>5.0999999999999996</c:v>
                </c:pt>
                <c:pt idx="1913">
                  <c:v>4.2</c:v>
                </c:pt>
                <c:pt idx="1914">
                  <c:v>2.8</c:v>
                </c:pt>
                <c:pt idx="1915">
                  <c:v>1.5</c:v>
                </c:pt>
                <c:pt idx="1916">
                  <c:v>0.6</c:v>
                </c:pt>
                <c:pt idx="1917">
                  <c:v>0.2</c:v>
                </c:pt>
                <c:pt idx="1918">
                  <c:v>-0.3</c:v>
                </c:pt>
                <c:pt idx="1919">
                  <c:v>-0.7</c:v>
                </c:pt>
                <c:pt idx="1920">
                  <c:v>-1.1000000000000001</c:v>
                </c:pt>
                <c:pt idx="1921">
                  <c:v>-1.4</c:v>
                </c:pt>
                <c:pt idx="1922">
                  <c:v>-1.4</c:v>
                </c:pt>
                <c:pt idx="1923">
                  <c:v>-1.4</c:v>
                </c:pt>
                <c:pt idx="1924">
                  <c:v>-1.9</c:v>
                </c:pt>
                <c:pt idx="1925">
                  <c:v>-1.8</c:v>
                </c:pt>
                <c:pt idx="1926">
                  <c:v>-1.4</c:v>
                </c:pt>
                <c:pt idx="1927">
                  <c:v>-0.9</c:v>
                </c:pt>
                <c:pt idx="1928">
                  <c:v>-1.2</c:v>
                </c:pt>
                <c:pt idx="1929">
                  <c:v>-0.6</c:v>
                </c:pt>
                <c:pt idx="1930">
                  <c:v>2.6</c:v>
                </c:pt>
                <c:pt idx="1931">
                  <c:v>4.3</c:v>
                </c:pt>
                <c:pt idx="1932">
                  <c:v>4.7</c:v>
                </c:pt>
                <c:pt idx="1933">
                  <c:v>5.0999999999999996</c:v>
                </c:pt>
                <c:pt idx="1934">
                  <c:v>5.6</c:v>
                </c:pt>
                <c:pt idx="1935">
                  <c:v>6.3</c:v>
                </c:pt>
                <c:pt idx="1936">
                  <c:v>6.3</c:v>
                </c:pt>
                <c:pt idx="1937">
                  <c:v>5.7</c:v>
                </c:pt>
                <c:pt idx="1938">
                  <c:v>4.7</c:v>
                </c:pt>
                <c:pt idx="1939">
                  <c:v>3.6</c:v>
                </c:pt>
                <c:pt idx="1940">
                  <c:v>2.4</c:v>
                </c:pt>
                <c:pt idx="1941">
                  <c:v>1.8</c:v>
                </c:pt>
                <c:pt idx="1942">
                  <c:v>1</c:v>
                </c:pt>
                <c:pt idx="1943">
                  <c:v>0.5</c:v>
                </c:pt>
                <c:pt idx="1944">
                  <c:v>0</c:v>
                </c:pt>
                <c:pt idx="1945">
                  <c:v>-0.5</c:v>
                </c:pt>
                <c:pt idx="1946">
                  <c:v>-0.8</c:v>
                </c:pt>
                <c:pt idx="1947">
                  <c:v>-1.3</c:v>
                </c:pt>
                <c:pt idx="1948">
                  <c:v>-1.6</c:v>
                </c:pt>
                <c:pt idx="1949">
                  <c:v>-1.8</c:v>
                </c:pt>
                <c:pt idx="1950">
                  <c:v>-2.1</c:v>
                </c:pt>
                <c:pt idx="1951">
                  <c:v>-2.2000000000000002</c:v>
                </c:pt>
                <c:pt idx="1952">
                  <c:v>-2.1</c:v>
                </c:pt>
                <c:pt idx="1953">
                  <c:v>-1.4</c:v>
                </c:pt>
                <c:pt idx="1954">
                  <c:v>1.1000000000000001</c:v>
                </c:pt>
                <c:pt idx="1955">
                  <c:v>2.8</c:v>
                </c:pt>
                <c:pt idx="1956">
                  <c:v>4</c:v>
                </c:pt>
                <c:pt idx="1957">
                  <c:v>4.2</c:v>
                </c:pt>
                <c:pt idx="1958">
                  <c:v>5</c:v>
                </c:pt>
                <c:pt idx="1959">
                  <c:v>5.4</c:v>
                </c:pt>
                <c:pt idx="1960">
                  <c:v>5.0999999999999996</c:v>
                </c:pt>
                <c:pt idx="1961">
                  <c:v>3.9</c:v>
                </c:pt>
                <c:pt idx="1962">
                  <c:v>3.2</c:v>
                </c:pt>
                <c:pt idx="1963">
                  <c:v>2.5</c:v>
                </c:pt>
                <c:pt idx="1964">
                  <c:v>1.8</c:v>
                </c:pt>
                <c:pt idx="1965">
                  <c:v>1.1000000000000001</c:v>
                </c:pt>
                <c:pt idx="1966">
                  <c:v>0.5</c:v>
                </c:pt>
                <c:pt idx="1967">
                  <c:v>-0.5</c:v>
                </c:pt>
                <c:pt idx="1968">
                  <c:v>-1.4</c:v>
                </c:pt>
                <c:pt idx="1969">
                  <c:v>-2.2000000000000002</c:v>
                </c:pt>
                <c:pt idx="1970">
                  <c:v>-2.9</c:v>
                </c:pt>
                <c:pt idx="1971">
                  <c:v>-3.4</c:v>
                </c:pt>
                <c:pt idx="1972">
                  <c:v>-3.8</c:v>
                </c:pt>
                <c:pt idx="1973">
                  <c:v>-4</c:v>
                </c:pt>
                <c:pt idx="1974">
                  <c:v>-4</c:v>
                </c:pt>
                <c:pt idx="1975">
                  <c:v>-4.0999999999999996</c:v>
                </c:pt>
                <c:pt idx="1976">
                  <c:v>-4.3</c:v>
                </c:pt>
                <c:pt idx="1977">
                  <c:v>-3.8</c:v>
                </c:pt>
                <c:pt idx="1978">
                  <c:v>-1.8</c:v>
                </c:pt>
                <c:pt idx="1979">
                  <c:v>0.2</c:v>
                </c:pt>
                <c:pt idx="1980">
                  <c:v>2.2000000000000002</c:v>
                </c:pt>
                <c:pt idx="1981">
                  <c:v>2.9</c:v>
                </c:pt>
                <c:pt idx="1982">
                  <c:v>3.3</c:v>
                </c:pt>
                <c:pt idx="1983">
                  <c:v>4.2</c:v>
                </c:pt>
                <c:pt idx="1984">
                  <c:v>3.7</c:v>
                </c:pt>
                <c:pt idx="1985">
                  <c:v>3.1</c:v>
                </c:pt>
                <c:pt idx="1986">
                  <c:v>1.8</c:v>
                </c:pt>
                <c:pt idx="1987">
                  <c:v>-0.1</c:v>
                </c:pt>
                <c:pt idx="1988">
                  <c:v>-1.1000000000000001</c:v>
                </c:pt>
                <c:pt idx="1989">
                  <c:v>-1.6</c:v>
                </c:pt>
                <c:pt idx="1990">
                  <c:v>-2.2000000000000002</c:v>
                </c:pt>
                <c:pt idx="1991">
                  <c:v>-2.7</c:v>
                </c:pt>
                <c:pt idx="1992">
                  <c:v>-2.7</c:v>
                </c:pt>
                <c:pt idx="1993">
                  <c:v>-2.2000000000000002</c:v>
                </c:pt>
                <c:pt idx="1994">
                  <c:v>-2.9</c:v>
                </c:pt>
                <c:pt idx="1995">
                  <c:v>-2.8</c:v>
                </c:pt>
                <c:pt idx="1996">
                  <c:v>-2.4</c:v>
                </c:pt>
                <c:pt idx="1997">
                  <c:v>-2.4</c:v>
                </c:pt>
                <c:pt idx="1998">
                  <c:v>-3</c:v>
                </c:pt>
                <c:pt idx="1999">
                  <c:v>-3.7</c:v>
                </c:pt>
                <c:pt idx="2000">
                  <c:v>-3.6</c:v>
                </c:pt>
                <c:pt idx="2001">
                  <c:v>-1.9</c:v>
                </c:pt>
                <c:pt idx="2002">
                  <c:v>0.9</c:v>
                </c:pt>
                <c:pt idx="2003">
                  <c:v>2.7</c:v>
                </c:pt>
                <c:pt idx="2004">
                  <c:v>4.8</c:v>
                </c:pt>
                <c:pt idx="2005">
                  <c:v>4.5</c:v>
                </c:pt>
                <c:pt idx="2006">
                  <c:v>4.8</c:v>
                </c:pt>
                <c:pt idx="2007">
                  <c:v>5</c:v>
                </c:pt>
                <c:pt idx="2008">
                  <c:v>5</c:v>
                </c:pt>
                <c:pt idx="2009">
                  <c:v>4.5999999999999996</c:v>
                </c:pt>
                <c:pt idx="2010">
                  <c:v>3.9</c:v>
                </c:pt>
                <c:pt idx="2011">
                  <c:v>3.5</c:v>
                </c:pt>
                <c:pt idx="2012">
                  <c:v>3</c:v>
                </c:pt>
                <c:pt idx="2013">
                  <c:v>2.9</c:v>
                </c:pt>
                <c:pt idx="2014">
                  <c:v>2.9</c:v>
                </c:pt>
                <c:pt idx="2015">
                  <c:v>2.9</c:v>
                </c:pt>
                <c:pt idx="2016">
                  <c:v>1.7</c:v>
                </c:pt>
                <c:pt idx="2017">
                  <c:v>0.6</c:v>
                </c:pt>
                <c:pt idx="2018">
                  <c:v>0.7</c:v>
                </c:pt>
                <c:pt idx="2019">
                  <c:v>0.9</c:v>
                </c:pt>
                <c:pt idx="2020">
                  <c:v>1.1000000000000001</c:v>
                </c:pt>
                <c:pt idx="2021">
                  <c:v>1</c:v>
                </c:pt>
                <c:pt idx="2022">
                  <c:v>0.4</c:v>
                </c:pt>
                <c:pt idx="2023">
                  <c:v>-0.1</c:v>
                </c:pt>
                <c:pt idx="2024">
                  <c:v>-0.2</c:v>
                </c:pt>
                <c:pt idx="2025">
                  <c:v>0.5</c:v>
                </c:pt>
                <c:pt idx="2026">
                  <c:v>2.2000000000000002</c:v>
                </c:pt>
                <c:pt idx="2027">
                  <c:v>3.8</c:v>
                </c:pt>
                <c:pt idx="2028">
                  <c:v>5.3</c:v>
                </c:pt>
                <c:pt idx="2029">
                  <c:v>6.7</c:v>
                </c:pt>
                <c:pt idx="2030">
                  <c:v>7.8</c:v>
                </c:pt>
                <c:pt idx="2031">
                  <c:v>8.1999999999999993</c:v>
                </c:pt>
                <c:pt idx="2032">
                  <c:v>8.3000000000000007</c:v>
                </c:pt>
                <c:pt idx="2033">
                  <c:v>7.9</c:v>
                </c:pt>
                <c:pt idx="2034">
                  <c:v>7.5</c:v>
                </c:pt>
                <c:pt idx="2035">
                  <c:v>6.9</c:v>
                </c:pt>
                <c:pt idx="2036">
                  <c:v>6.4</c:v>
                </c:pt>
                <c:pt idx="2037">
                  <c:v>6</c:v>
                </c:pt>
                <c:pt idx="2038">
                  <c:v>5.7</c:v>
                </c:pt>
                <c:pt idx="2039">
                  <c:v>5.5</c:v>
                </c:pt>
                <c:pt idx="2040">
                  <c:v>4.5999999999999996</c:v>
                </c:pt>
                <c:pt idx="2041">
                  <c:v>4</c:v>
                </c:pt>
                <c:pt idx="2042">
                  <c:v>3.7</c:v>
                </c:pt>
                <c:pt idx="2043">
                  <c:v>3.5</c:v>
                </c:pt>
                <c:pt idx="2044">
                  <c:v>2.7</c:v>
                </c:pt>
                <c:pt idx="2045">
                  <c:v>1.8</c:v>
                </c:pt>
                <c:pt idx="2046">
                  <c:v>1.2</c:v>
                </c:pt>
                <c:pt idx="2047">
                  <c:v>0.6</c:v>
                </c:pt>
                <c:pt idx="2048">
                  <c:v>0</c:v>
                </c:pt>
                <c:pt idx="2049">
                  <c:v>0.6</c:v>
                </c:pt>
                <c:pt idx="2050">
                  <c:v>0.8</c:v>
                </c:pt>
                <c:pt idx="2051">
                  <c:v>2.2000000000000002</c:v>
                </c:pt>
                <c:pt idx="2052">
                  <c:v>4</c:v>
                </c:pt>
                <c:pt idx="2053">
                  <c:v>5.3</c:v>
                </c:pt>
                <c:pt idx="2054">
                  <c:v>6.9</c:v>
                </c:pt>
                <c:pt idx="2055">
                  <c:v>6.7</c:v>
                </c:pt>
                <c:pt idx="2056">
                  <c:v>5.9</c:v>
                </c:pt>
                <c:pt idx="2057">
                  <c:v>4.9000000000000004</c:v>
                </c:pt>
                <c:pt idx="2058">
                  <c:v>3.5</c:v>
                </c:pt>
                <c:pt idx="2059">
                  <c:v>2.1</c:v>
                </c:pt>
                <c:pt idx="2060">
                  <c:v>1.1000000000000001</c:v>
                </c:pt>
                <c:pt idx="2061">
                  <c:v>0.7</c:v>
                </c:pt>
                <c:pt idx="2062">
                  <c:v>0.1</c:v>
                </c:pt>
                <c:pt idx="2063">
                  <c:v>-0.6</c:v>
                </c:pt>
                <c:pt idx="2064">
                  <c:v>-1.1000000000000001</c:v>
                </c:pt>
                <c:pt idx="2065">
                  <c:v>-1.4</c:v>
                </c:pt>
                <c:pt idx="2066">
                  <c:v>-1.5</c:v>
                </c:pt>
                <c:pt idx="2067">
                  <c:v>-1.3</c:v>
                </c:pt>
                <c:pt idx="2068">
                  <c:v>-1.1000000000000001</c:v>
                </c:pt>
                <c:pt idx="2069">
                  <c:v>-0.7</c:v>
                </c:pt>
                <c:pt idx="2070">
                  <c:v>-0.8</c:v>
                </c:pt>
                <c:pt idx="2071">
                  <c:v>-1</c:v>
                </c:pt>
                <c:pt idx="2072">
                  <c:v>-1.3</c:v>
                </c:pt>
                <c:pt idx="2073">
                  <c:v>-0.3</c:v>
                </c:pt>
                <c:pt idx="2074">
                  <c:v>2.1</c:v>
                </c:pt>
                <c:pt idx="2075">
                  <c:v>4.3</c:v>
                </c:pt>
                <c:pt idx="2076">
                  <c:v>5.5</c:v>
                </c:pt>
                <c:pt idx="2077">
                  <c:v>6.1</c:v>
                </c:pt>
                <c:pt idx="2078">
                  <c:v>7</c:v>
                </c:pt>
                <c:pt idx="2079">
                  <c:v>7.5</c:v>
                </c:pt>
                <c:pt idx="2080">
                  <c:v>7.6</c:v>
                </c:pt>
                <c:pt idx="2081">
                  <c:v>6.9</c:v>
                </c:pt>
                <c:pt idx="2082">
                  <c:v>5.2</c:v>
                </c:pt>
                <c:pt idx="2083">
                  <c:v>3.1</c:v>
                </c:pt>
                <c:pt idx="2084">
                  <c:v>1.3</c:v>
                </c:pt>
                <c:pt idx="2085">
                  <c:v>0.2</c:v>
                </c:pt>
                <c:pt idx="2086">
                  <c:v>0</c:v>
                </c:pt>
                <c:pt idx="2087">
                  <c:v>-0.3</c:v>
                </c:pt>
                <c:pt idx="2088">
                  <c:v>-0.9</c:v>
                </c:pt>
                <c:pt idx="2089">
                  <c:v>-1.2</c:v>
                </c:pt>
                <c:pt idx="2090">
                  <c:v>-1.7</c:v>
                </c:pt>
                <c:pt idx="2091">
                  <c:v>-1.9</c:v>
                </c:pt>
                <c:pt idx="2092">
                  <c:v>-2.2999999999999998</c:v>
                </c:pt>
                <c:pt idx="2093">
                  <c:v>-2.5</c:v>
                </c:pt>
                <c:pt idx="2094">
                  <c:v>-2.7</c:v>
                </c:pt>
                <c:pt idx="2095">
                  <c:v>-3.1</c:v>
                </c:pt>
                <c:pt idx="2096">
                  <c:v>-2.9</c:v>
                </c:pt>
                <c:pt idx="2097">
                  <c:v>-1.1000000000000001</c:v>
                </c:pt>
                <c:pt idx="2098">
                  <c:v>1.9</c:v>
                </c:pt>
                <c:pt idx="2099">
                  <c:v>4.5999999999999996</c:v>
                </c:pt>
                <c:pt idx="2100">
                  <c:v>6.9</c:v>
                </c:pt>
                <c:pt idx="2101">
                  <c:v>8.1</c:v>
                </c:pt>
                <c:pt idx="2102">
                  <c:v>9.9</c:v>
                </c:pt>
                <c:pt idx="2103">
                  <c:v>10.3</c:v>
                </c:pt>
                <c:pt idx="2104">
                  <c:v>9.5</c:v>
                </c:pt>
                <c:pt idx="2105">
                  <c:v>8.6999999999999993</c:v>
                </c:pt>
                <c:pt idx="2106">
                  <c:v>7.2</c:v>
                </c:pt>
                <c:pt idx="2107">
                  <c:v>5.5</c:v>
                </c:pt>
                <c:pt idx="2108">
                  <c:v>4.3</c:v>
                </c:pt>
                <c:pt idx="2109">
                  <c:v>3.3</c:v>
                </c:pt>
                <c:pt idx="2110">
                  <c:v>2.7</c:v>
                </c:pt>
                <c:pt idx="2111">
                  <c:v>2.8</c:v>
                </c:pt>
                <c:pt idx="2112">
                  <c:v>2.6</c:v>
                </c:pt>
                <c:pt idx="2113">
                  <c:v>2.1</c:v>
                </c:pt>
                <c:pt idx="2114">
                  <c:v>1.5</c:v>
                </c:pt>
                <c:pt idx="2115">
                  <c:v>1.1000000000000001</c:v>
                </c:pt>
                <c:pt idx="2116">
                  <c:v>0.9</c:v>
                </c:pt>
                <c:pt idx="2117">
                  <c:v>0.6</c:v>
                </c:pt>
                <c:pt idx="2118">
                  <c:v>0.6</c:v>
                </c:pt>
                <c:pt idx="2119">
                  <c:v>1.3</c:v>
                </c:pt>
                <c:pt idx="2120">
                  <c:v>2</c:v>
                </c:pt>
                <c:pt idx="2121">
                  <c:v>2.5</c:v>
                </c:pt>
                <c:pt idx="2122">
                  <c:v>3.3</c:v>
                </c:pt>
                <c:pt idx="2123">
                  <c:v>4.8</c:v>
                </c:pt>
                <c:pt idx="2124">
                  <c:v>5.4</c:v>
                </c:pt>
                <c:pt idx="2125">
                  <c:v>5.8</c:v>
                </c:pt>
                <c:pt idx="2126">
                  <c:v>6.3</c:v>
                </c:pt>
                <c:pt idx="2127">
                  <c:v>6.7</c:v>
                </c:pt>
                <c:pt idx="2128">
                  <c:v>6.9</c:v>
                </c:pt>
                <c:pt idx="2129">
                  <c:v>6.8</c:v>
                </c:pt>
                <c:pt idx="2130">
                  <c:v>6.6</c:v>
                </c:pt>
                <c:pt idx="2131">
                  <c:v>6.1</c:v>
                </c:pt>
                <c:pt idx="2132">
                  <c:v>5.9</c:v>
                </c:pt>
                <c:pt idx="2133">
                  <c:v>5.7</c:v>
                </c:pt>
                <c:pt idx="2134">
                  <c:v>5.4</c:v>
                </c:pt>
                <c:pt idx="2135">
                  <c:v>5.3</c:v>
                </c:pt>
                <c:pt idx="2136">
                  <c:v>5.0999999999999996</c:v>
                </c:pt>
                <c:pt idx="2137">
                  <c:v>5</c:v>
                </c:pt>
                <c:pt idx="2138">
                  <c:v>5.2</c:v>
                </c:pt>
                <c:pt idx="2139">
                  <c:v>5.3</c:v>
                </c:pt>
                <c:pt idx="2140">
                  <c:v>5.4</c:v>
                </c:pt>
                <c:pt idx="2141">
                  <c:v>5.2</c:v>
                </c:pt>
                <c:pt idx="2142">
                  <c:v>5.2</c:v>
                </c:pt>
                <c:pt idx="2143">
                  <c:v>5.5</c:v>
                </c:pt>
                <c:pt idx="2144">
                  <c:v>5.7</c:v>
                </c:pt>
                <c:pt idx="2145">
                  <c:v>6.2</c:v>
                </c:pt>
                <c:pt idx="2146">
                  <c:v>6.5</c:v>
                </c:pt>
                <c:pt idx="2147">
                  <c:v>7.1</c:v>
                </c:pt>
                <c:pt idx="2148">
                  <c:v>7.6</c:v>
                </c:pt>
                <c:pt idx="2149">
                  <c:v>7.6</c:v>
                </c:pt>
                <c:pt idx="2150">
                  <c:v>5.7</c:v>
                </c:pt>
                <c:pt idx="2151">
                  <c:v>4.8</c:v>
                </c:pt>
                <c:pt idx="2152">
                  <c:v>4.2</c:v>
                </c:pt>
                <c:pt idx="2153">
                  <c:v>3.8</c:v>
                </c:pt>
                <c:pt idx="2154">
                  <c:v>3.6</c:v>
                </c:pt>
                <c:pt idx="2155">
                  <c:v>2.5</c:v>
                </c:pt>
                <c:pt idx="2156">
                  <c:v>2.7</c:v>
                </c:pt>
                <c:pt idx="2157">
                  <c:v>2.4</c:v>
                </c:pt>
                <c:pt idx="2158">
                  <c:v>2.2999999999999998</c:v>
                </c:pt>
                <c:pt idx="2159">
                  <c:v>1.8</c:v>
                </c:pt>
                <c:pt idx="2160">
                  <c:v>2</c:v>
                </c:pt>
                <c:pt idx="2161">
                  <c:v>2.1</c:v>
                </c:pt>
                <c:pt idx="2162">
                  <c:v>2</c:v>
                </c:pt>
                <c:pt idx="2163">
                  <c:v>1.6</c:v>
                </c:pt>
                <c:pt idx="2164">
                  <c:v>1.6</c:v>
                </c:pt>
                <c:pt idx="2165">
                  <c:v>2.2000000000000002</c:v>
                </c:pt>
                <c:pt idx="2166">
                  <c:v>3</c:v>
                </c:pt>
                <c:pt idx="2167">
                  <c:v>2.6</c:v>
                </c:pt>
                <c:pt idx="2168">
                  <c:v>1.5</c:v>
                </c:pt>
                <c:pt idx="2169">
                  <c:v>0.1</c:v>
                </c:pt>
                <c:pt idx="2170">
                  <c:v>0.1</c:v>
                </c:pt>
                <c:pt idx="2171">
                  <c:v>0.8</c:v>
                </c:pt>
                <c:pt idx="2172">
                  <c:v>0.5</c:v>
                </c:pt>
                <c:pt idx="2173">
                  <c:v>1.4</c:v>
                </c:pt>
                <c:pt idx="2174">
                  <c:v>1.2</c:v>
                </c:pt>
                <c:pt idx="2175">
                  <c:v>1.6</c:v>
                </c:pt>
                <c:pt idx="2176">
                  <c:v>1.4</c:v>
                </c:pt>
                <c:pt idx="2177">
                  <c:v>0.4</c:v>
                </c:pt>
                <c:pt idx="2178">
                  <c:v>-0.8</c:v>
                </c:pt>
                <c:pt idx="2179">
                  <c:v>-1.7</c:v>
                </c:pt>
                <c:pt idx="2180">
                  <c:v>-2.2000000000000002</c:v>
                </c:pt>
                <c:pt idx="2181">
                  <c:v>-3</c:v>
                </c:pt>
                <c:pt idx="2182">
                  <c:v>-3.6</c:v>
                </c:pt>
                <c:pt idx="2183">
                  <c:v>-4</c:v>
                </c:pt>
                <c:pt idx="2184">
                  <c:v>-4.3</c:v>
                </c:pt>
                <c:pt idx="2185">
                  <c:v>-4.5999999999999996</c:v>
                </c:pt>
                <c:pt idx="2186">
                  <c:v>-5.3</c:v>
                </c:pt>
                <c:pt idx="2187">
                  <c:v>-5.7</c:v>
                </c:pt>
                <c:pt idx="2188">
                  <c:v>-5.8</c:v>
                </c:pt>
                <c:pt idx="2189">
                  <c:v>-6.1</c:v>
                </c:pt>
                <c:pt idx="2190">
                  <c:v>-6.4</c:v>
                </c:pt>
                <c:pt idx="2191">
                  <c:v>-6.6</c:v>
                </c:pt>
                <c:pt idx="2192">
                  <c:v>-6.2</c:v>
                </c:pt>
                <c:pt idx="2193">
                  <c:v>-4.5999999999999996</c:v>
                </c:pt>
                <c:pt idx="2194">
                  <c:v>-1.8</c:v>
                </c:pt>
                <c:pt idx="2195">
                  <c:v>0.1</c:v>
                </c:pt>
                <c:pt idx="2196">
                  <c:v>1.8</c:v>
                </c:pt>
                <c:pt idx="2197">
                  <c:v>2.2999999999999998</c:v>
                </c:pt>
                <c:pt idx="2198">
                  <c:v>3.4</c:v>
                </c:pt>
                <c:pt idx="2199">
                  <c:v>4.3</c:v>
                </c:pt>
                <c:pt idx="2200">
                  <c:v>5.2</c:v>
                </c:pt>
                <c:pt idx="2201">
                  <c:v>4.3</c:v>
                </c:pt>
                <c:pt idx="2202">
                  <c:v>3.5</c:v>
                </c:pt>
                <c:pt idx="2203">
                  <c:v>2</c:v>
                </c:pt>
                <c:pt idx="2204">
                  <c:v>1.2</c:v>
                </c:pt>
                <c:pt idx="2205">
                  <c:v>1</c:v>
                </c:pt>
                <c:pt idx="2206">
                  <c:v>0.5</c:v>
                </c:pt>
                <c:pt idx="2207">
                  <c:v>0.3</c:v>
                </c:pt>
                <c:pt idx="2208">
                  <c:v>0.5</c:v>
                </c:pt>
                <c:pt idx="2209">
                  <c:v>0.6</c:v>
                </c:pt>
                <c:pt idx="2210">
                  <c:v>0.9</c:v>
                </c:pt>
                <c:pt idx="2211">
                  <c:v>0.8</c:v>
                </c:pt>
                <c:pt idx="2212">
                  <c:v>0.6</c:v>
                </c:pt>
                <c:pt idx="2213">
                  <c:v>0.8</c:v>
                </c:pt>
                <c:pt idx="2214">
                  <c:v>0.5</c:v>
                </c:pt>
                <c:pt idx="2215">
                  <c:v>0.1</c:v>
                </c:pt>
                <c:pt idx="2216">
                  <c:v>0.4</c:v>
                </c:pt>
                <c:pt idx="2217">
                  <c:v>2.2000000000000002</c:v>
                </c:pt>
                <c:pt idx="2218">
                  <c:v>5.0999999999999996</c:v>
                </c:pt>
                <c:pt idx="2219">
                  <c:v>8.1</c:v>
                </c:pt>
                <c:pt idx="2220">
                  <c:v>10.7</c:v>
                </c:pt>
                <c:pt idx="2221">
                  <c:v>12.2</c:v>
                </c:pt>
                <c:pt idx="2222">
                  <c:v>14.4</c:v>
                </c:pt>
                <c:pt idx="2223">
                  <c:v>16</c:v>
                </c:pt>
                <c:pt idx="2224">
                  <c:v>15.8</c:v>
                </c:pt>
                <c:pt idx="2225">
                  <c:v>15</c:v>
                </c:pt>
                <c:pt idx="2226">
                  <c:v>13.9</c:v>
                </c:pt>
                <c:pt idx="2227">
                  <c:v>12.7</c:v>
                </c:pt>
                <c:pt idx="2228">
                  <c:v>11.1</c:v>
                </c:pt>
                <c:pt idx="2229">
                  <c:v>10.3</c:v>
                </c:pt>
                <c:pt idx="2230">
                  <c:v>10.199999999999999</c:v>
                </c:pt>
                <c:pt idx="2231">
                  <c:v>9.4</c:v>
                </c:pt>
                <c:pt idx="2232">
                  <c:v>8.5</c:v>
                </c:pt>
                <c:pt idx="2233">
                  <c:v>8.3000000000000007</c:v>
                </c:pt>
                <c:pt idx="2234">
                  <c:v>8.3000000000000007</c:v>
                </c:pt>
                <c:pt idx="2235">
                  <c:v>8.5</c:v>
                </c:pt>
                <c:pt idx="2236">
                  <c:v>8.8000000000000007</c:v>
                </c:pt>
                <c:pt idx="2237">
                  <c:v>8.8000000000000007</c:v>
                </c:pt>
                <c:pt idx="2238">
                  <c:v>8.6</c:v>
                </c:pt>
                <c:pt idx="2239">
                  <c:v>8.4</c:v>
                </c:pt>
                <c:pt idx="2240">
                  <c:v>8.3000000000000007</c:v>
                </c:pt>
                <c:pt idx="2241">
                  <c:v>8.8000000000000007</c:v>
                </c:pt>
                <c:pt idx="2242">
                  <c:v>9.8000000000000007</c:v>
                </c:pt>
                <c:pt idx="2243">
                  <c:v>10.1</c:v>
                </c:pt>
                <c:pt idx="2244">
                  <c:v>10.7</c:v>
                </c:pt>
                <c:pt idx="2245">
                  <c:v>10.8</c:v>
                </c:pt>
                <c:pt idx="2246">
                  <c:v>11.2</c:v>
                </c:pt>
                <c:pt idx="2247">
                  <c:v>11.7</c:v>
                </c:pt>
                <c:pt idx="2248">
                  <c:v>11.7</c:v>
                </c:pt>
                <c:pt idx="2249">
                  <c:v>11.8</c:v>
                </c:pt>
                <c:pt idx="2250">
                  <c:v>11.5</c:v>
                </c:pt>
                <c:pt idx="2251">
                  <c:v>11.2</c:v>
                </c:pt>
                <c:pt idx="2252">
                  <c:v>11.3</c:v>
                </c:pt>
                <c:pt idx="2253">
                  <c:v>10.6</c:v>
                </c:pt>
                <c:pt idx="2254">
                  <c:v>9.6</c:v>
                </c:pt>
                <c:pt idx="2255">
                  <c:v>8.6999999999999993</c:v>
                </c:pt>
                <c:pt idx="2256">
                  <c:v>7.6</c:v>
                </c:pt>
                <c:pt idx="2257">
                  <c:v>7</c:v>
                </c:pt>
                <c:pt idx="2258">
                  <c:v>6.3</c:v>
                </c:pt>
                <c:pt idx="2259">
                  <c:v>5.7</c:v>
                </c:pt>
                <c:pt idx="2260">
                  <c:v>5.0999999999999996</c:v>
                </c:pt>
                <c:pt idx="2261">
                  <c:v>4.7</c:v>
                </c:pt>
                <c:pt idx="2262">
                  <c:v>4.2</c:v>
                </c:pt>
                <c:pt idx="2263">
                  <c:v>3.8</c:v>
                </c:pt>
                <c:pt idx="2264">
                  <c:v>3.6</c:v>
                </c:pt>
                <c:pt idx="2265">
                  <c:v>3.7</c:v>
                </c:pt>
                <c:pt idx="2266">
                  <c:v>4.4000000000000004</c:v>
                </c:pt>
                <c:pt idx="2267">
                  <c:v>6.1</c:v>
                </c:pt>
                <c:pt idx="2268">
                  <c:v>7.6</c:v>
                </c:pt>
                <c:pt idx="2269">
                  <c:v>8.3000000000000007</c:v>
                </c:pt>
                <c:pt idx="2270">
                  <c:v>10</c:v>
                </c:pt>
                <c:pt idx="2271">
                  <c:v>10.3</c:v>
                </c:pt>
                <c:pt idx="2272">
                  <c:v>11</c:v>
                </c:pt>
                <c:pt idx="2273">
                  <c:v>10</c:v>
                </c:pt>
                <c:pt idx="2274">
                  <c:v>8.1</c:v>
                </c:pt>
                <c:pt idx="2275">
                  <c:v>5.8</c:v>
                </c:pt>
                <c:pt idx="2276">
                  <c:v>4.3</c:v>
                </c:pt>
                <c:pt idx="2277">
                  <c:v>3.1</c:v>
                </c:pt>
                <c:pt idx="2278">
                  <c:v>2.2999999999999998</c:v>
                </c:pt>
                <c:pt idx="2279">
                  <c:v>1.9</c:v>
                </c:pt>
                <c:pt idx="2280">
                  <c:v>1.3</c:v>
                </c:pt>
                <c:pt idx="2281">
                  <c:v>0.8</c:v>
                </c:pt>
                <c:pt idx="2282">
                  <c:v>0.3</c:v>
                </c:pt>
                <c:pt idx="2283">
                  <c:v>0.1</c:v>
                </c:pt>
                <c:pt idx="2284">
                  <c:v>-0.5</c:v>
                </c:pt>
                <c:pt idx="2285">
                  <c:v>-0.9</c:v>
                </c:pt>
                <c:pt idx="2286">
                  <c:v>-1</c:v>
                </c:pt>
                <c:pt idx="2287">
                  <c:v>-1</c:v>
                </c:pt>
                <c:pt idx="2288">
                  <c:v>-0.7</c:v>
                </c:pt>
                <c:pt idx="2289">
                  <c:v>1.2</c:v>
                </c:pt>
                <c:pt idx="2290">
                  <c:v>3.7</c:v>
                </c:pt>
                <c:pt idx="2291">
                  <c:v>6.3</c:v>
                </c:pt>
                <c:pt idx="2292">
                  <c:v>8.5</c:v>
                </c:pt>
                <c:pt idx="2293">
                  <c:v>9.3000000000000007</c:v>
                </c:pt>
                <c:pt idx="2294">
                  <c:v>9.1999999999999993</c:v>
                </c:pt>
                <c:pt idx="2295">
                  <c:v>10.1</c:v>
                </c:pt>
                <c:pt idx="2296">
                  <c:v>10.6</c:v>
                </c:pt>
                <c:pt idx="2297">
                  <c:v>10.199999999999999</c:v>
                </c:pt>
                <c:pt idx="2298">
                  <c:v>8.6999999999999993</c:v>
                </c:pt>
                <c:pt idx="2299">
                  <c:v>7.1</c:v>
                </c:pt>
                <c:pt idx="2300">
                  <c:v>6.1</c:v>
                </c:pt>
                <c:pt idx="2301">
                  <c:v>5.5</c:v>
                </c:pt>
                <c:pt idx="2302">
                  <c:v>4.5</c:v>
                </c:pt>
                <c:pt idx="2303">
                  <c:v>3.5</c:v>
                </c:pt>
                <c:pt idx="2304">
                  <c:v>2.8</c:v>
                </c:pt>
                <c:pt idx="2305">
                  <c:v>2.8</c:v>
                </c:pt>
                <c:pt idx="2306">
                  <c:v>2.6</c:v>
                </c:pt>
                <c:pt idx="2307">
                  <c:v>2.7</c:v>
                </c:pt>
                <c:pt idx="2308">
                  <c:v>2.6</c:v>
                </c:pt>
                <c:pt idx="2309">
                  <c:v>2.5</c:v>
                </c:pt>
                <c:pt idx="2310">
                  <c:v>2.4</c:v>
                </c:pt>
                <c:pt idx="2311">
                  <c:v>2.2000000000000002</c:v>
                </c:pt>
                <c:pt idx="2312">
                  <c:v>2.6</c:v>
                </c:pt>
                <c:pt idx="2313">
                  <c:v>3.8</c:v>
                </c:pt>
                <c:pt idx="2314">
                  <c:v>5.2</c:v>
                </c:pt>
                <c:pt idx="2315">
                  <c:v>8</c:v>
                </c:pt>
                <c:pt idx="2316">
                  <c:v>9.6</c:v>
                </c:pt>
                <c:pt idx="2317">
                  <c:v>9.9</c:v>
                </c:pt>
                <c:pt idx="2318">
                  <c:v>9.8000000000000007</c:v>
                </c:pt>
                <c:pt idx="2319">
                  <c:v>10.199999999999999</c:v>
                </c:pt>
                <c:pt idx="2320">
                  <c:v>10.4</c:v>
                </c:pt>
                <c:pt idx="2321">
                  <c:v>10.4</c:v>
                </c:pt>
                <c:pt idx="2322">
                  <c:v>9.6</c:v>
                </c:pt>
                <c:pt idx="2323">
                  <c:v>8.9</c:v>
                </c:pt>
                <c:pt idx="2324">
                  <c:v>8.5</c:v>
                </c:pt>
                <c:pt idx="2325">
                  <c:v>7.9</c:v>
                </c:pt>
                <c:pt idx="2326">
                  <c:v>7.2</c:v>
                </c:pt>
                <c:pt idx="2327">
                  <c:v>6</c:v>
                </c:pt>
                <c:pt idx="2328">
                  <c:v>5.2</c:v>
                </c:pt>
                <c:pt idx="2329">
                  <c:v>4.7</c:v>
                </c:pt>
                <c:pt idx="2330">
                  <c:v>4.2</c:v>
                </c:pt>
                <c:pt idx="2331">
                  <c:v>3.8</c:v>
                </c:pt>
                <c:pt idx="2332">
                  <c:v>3.3</c:v>
                </c:pt>
                <c:pt idx="2333">
                  <c:v>3.1</c:v>
                </c:pt>
                <c:pt idx="2334">
                  <c:v>3.1</c:v>
                </c:pt>
                <c:pt idx="2335">
                  <c:v>3</c:v>
                </c:pt>
                <c:pt idx="2336">
                  <c:v>3</c:v>
                </c:pt>
                <c:pt idx="2337">
                  <c:v>3.4</c:v>
                </c:pt>
                <c:pt idx="2338">
                  <c:v>3.6</c:v>
                </c:pt>
                <c:pt idx="2339">
                  <c:v>4.5</c:v>
                </c:pt>
                <c:pt idx="2340">
                  <c:v>5.6</c:v>
                </c:pt>
                <c:pt idx="2341">
                  <c:v>6.7</c:v>
                </c:pt>
                <c:pt idx="2342">
                  <c:v>7.7</c:v>
                </c:pt>
                <c:pt idx="2343">
                  <c:v>9.1999999999999993</c:v>
                </c:pt>
                <c:pt idx="2344">
                  <c:v>9.5</c:v>
                </c:pt>
                <c:pt idx="2345">
                  <c:v>7.5</c:v>
                </c:pt>
                <c:pt idx="2346">
                  <c:v>5.9</c:v>
                </c:pt>
                <c:pt idx="2347">
                  <c:v>4.5</c:v>
                </c:pt>
                <c:pt idx="2348">
                  <c:v>3.3</c:v>
                </c:pt>
                <c:pt idx="2349">
                  <c:v>3.1</c:v>
                </c:pt>
                <c:pt idx="2350">
                  <c:v>2.8</c:v>
                </c:pt>
                <c:pt idx="2351">
                  <c:v>2.8</c:v>
                </c:pt>
                <c:pt idx="2352">
                  <c:v>3</c:v>
                </c:pt>
                <c:pt idx="2353">
                  <c:v>2.8</c:v>
                </c:pt>
                <c:pt idx="2354">
                  <c:v>2.8</c:v>
                </c:pt>
                <c:pt idx="2355">
                  <c:v>2.7</c:v>
                </c:pt>
                <c:pt idx="2356">
                  <c:v>2.5</c:v>
                </c:pt>
                <c:pt idx="2357">
                  <c:v>2.5</c:v>
                </c:pt>
                <c:pt idx="2358">
                  <c:v>2.5</c:v>
                </c:pt>
                <c:pt idx="2359">
                  <c:v>1.6</c:v>
                </c:pt>
                <c:pt idx="2360">
                  <c:v>1.8</c:v>
                </c:pt>
                <c:pt idx="2361">
                  <c:v>3.5</c:v>
                </c:pt>
                <c:pt idx="2362">
                  <c:v>4.8</c:v>
                </c:pt>
                <c:pt idx="2363">
                  <c:v>5.9</c:v>
                </c:pt>
                <c:pt idx="2364">
                  <c:v>6.8</c:v>
                </c:pt>
                <c:pt idx="2365">
                  <c:v>7.5</c:v>
                </c:pt>
                <c:pt idx="2366">
                  <c:v>8</c:v>
                </c:pt>
                <c:pt idx="2367">
                  <c:v>7.7</c:v>
                </c:pt>
                <c:pt idx="2368">
                  <c:v>9.6</c:v>
                </c:pt>
                <c:pt idx="2369">
                  <c:v>8.9</c:v>
                </c:pt>
                <c:pt idx="2370">
                  <c:v>7</c:v>
                </c:pt>
                <c:pt idx="2371">
                  <c:v>5.4</c:v>
                </c:pt>
                <c:pt idx="2372">
                  <c:v>4.3</c:v>
                </c:pt>
                <c:pt idx="2373">
                  <c:v>3.5</c:v>
                </c:pt>
                <c:pt idx="2374">
                  <c:v>2.9</c:v>
                </c:pt>
                <c:pt idx="2375">
                  <c:v>2.5</c:v>
                </c:pt>
                <c:pt idx="2376">
                  <c:v>2.1</c:v>
                </c:pt>
                <c:pt idx="2377">
                  <c:v>2</c:v>
                </c:pt>
                <c:pt idx="2378">
                  <c:v>1.6</c:v>
                </c:pt>
                <c:pt idx="2379">
                  <c:v>1.3</c:v>
                </c:pt>
                <c:pt idx="2380">
                  <c:v>0.9</c:v>
                </c:pt>
                <c:pt idx="2381">
                  <c:v>0.8</c:v>
                </c:pt>
                <c:pt idx="2382">
                  <c:v>1.1000000000000001</c:v>
                </c:pt>
                <c:pt idx="2383">
                  <c:v>0.9</c:v>
                </c:pt>
                <c:pt idx="2384">
                  <c:v>1.5</c:v>
                </c:pt>
                <c:pt idx="2385">
                  <c:v>2.7</c:v>
                </c:pt>
                <c:pt idx="2386">
                  <c:v>3.5</c:v>
                </c:pt>
                <c:pt idx="2387">
                  <c:v>5.7</c:v>
                </c:pt>
                <c:pt idx="2388">
                  <c:v>7.1</c:v>
                </c:pt>
                <c:pt idx="2389">
                  <c:v>8.1999999999999993</c:v>
                </c:pt>
                <c:pt idx="2390">
                  <c:v>9.1999999999999993</c:v>
                </c:pt>
                <c:pt idx="2391">
                  <c:v>8.1</c:v>
                </c:pt>
                <c:pt idx="2392">
                  <c:v>8.3000000000000007</c:v>
                </c:pt>
                <c:pt idx="2393">
                  <c:v>7.7</c:v>
                </c:pt>
                <c:pt idx="2394">
                  <c:v>6.2</c:v>
                </c:pt>
                <c:pt idx="2395">
                  <c:v>5.3</c:v>
                </c:pt>
                <c:pt idx="2396">
                  <c:v>5.2</c:v>
                </c:pt>
                <c:pt idx="2397">
                  <c:v>5</c:v>
                </c:pt>
                <c:pt idx="2398">
                  <c:v>5</c:v>
                </c:pt>
                <c:pt idx="2399">
                  <c:v>5.0999999999999996</c:v>
                </c:pt>
                <c:pt idx="2400">
                  <c:v>5.0999999999999996</c:v>
                </c:pt>
                <c:pt idx="2401">
                  <c:v>4.8</c:v>
                </c:pt>
                <c:pt idx="2402">
                  <c:v>4.7</c:v>
                </c:pt>
                <c:pt idx="2403">
                  <c:v>4.4000000000000004</c:v>
                </c:pt>
                <c:pt idx="2404">
                  <c:v>4.2</c:v>
                </c:pt>
                <c:pt idx="2405">
                  <c:v>3.9</c:v>
                </c:pt>
                <c:pt idx="2406">
                  <c:v>3.4</c:v>
                </c:pt>
                <c:pt idx="2407">
                  <c:v>2.9</c:v>
                </c:pt>
                <c:pt idx="2408">
                  <c:v>2.8</c:v>
                </c:pt>
                <c:pt idx="2409">
                  <c:v>3.9</c:v>
                </c:pt>
                <c:pt idx="2410">
                  <c:v>5.9</c:v>
                </c:pt>
                <c:pt idx="2411">
                  <c:v>7.6</c:v>
                </c:pt>
                <c:pt idx="2412">
                  <c:v>9.1999999999999993</c:v>
                </c:pt>
                <c:pt idx="2413">
                  <c:v>10.3</c:v>
                </c:pt>
                <c:pt idx="2414">
                  <c:v>11.6</c:v>
                </c:pt>
                <c:pt idx="2415">
                  <c:v>11.9</c:v>
                </c:pt>
                <c:pt idx="2416">
                  <c:v>11.9</c:v>
                </c:pt>
                <c:pt idx="2417">
                  <c:v>11.1</c:v>
                </c:pt>
                <c:pt idx="2418">
                  <c:v>9.4</c:v>
                </c:pt>
                <c:pt idx="2419">
                  <c:v>7.8</c:v>
                </c:pt>
                <c:pt idx="2420">
                  <c:v>6.7</c:v>
                </c:pt>
                <c:pt idx="2421">
                  <c:v>5.7</c:v>
                </c:pt>
                <c:pt idx="2422">
                  <c:v>5.3</c:v>
                </c:pt>
                <c:pt idx="2423">
                  <c:v>4.2</c:v>
                </c:pt>
                <c:pt idx="2424">
                  <c:v>3.5</c:v>
                </c:pt>
                <c:pt idx="2425">
                  <c:v>2.9</c:v>
                </c:pt>
                <c:pt idx="2426">
                  <c:v>2.7</c:v>
                </c:pt>
                <c:pt idx="2427">
                  <c:v>2.2999999999999998</c:v>
                </c:pt>
                <c:pt idx="2428">
                  <c:v>2.8</c:v>
                </c:pt>
                <c:pt idx="2429">
                  <c:v>3.3</c:v>
                </c:pt>
                <c:pt idx="2430">
                  <c:v>2.8</c:v>
                </c:pt>
                <c:pt idx="2431">
                  <c:v>3</c:v>
                </c:pt>
                <c:pt idx="2432">
                  <c:v>3.8</c:v>
                </c:pt>
                <c:pt idx="2433">
                  <c:v>4.8</c:v>
                </c:pt>
                <c:pt idx="2434">
                  <c:v>6.6</c:v>
                </c:pt>
                <c:pt idx="2435">
                  <c:v>9.1999999999999993</c:v>
                </c:pt>
                <c:pt idx="2436">
                  <c:v>11.7</c:v>
                </c:pt>
                <c:pt idx="2437">
                  <c:v>13.6</c:v>
                </c:pt>
                <c:pt idx="2438">
                  <c:v>14.9</c:v>
                </c:pt>
                <c:pt idx="2439">
                  <c:v>15.3</c:v>
                </c:pt>
                <c:pt idx="2440">
                  <c:v>14.5</c:v>
                </c:pt>
                <c:pt idx="2441">
                  <c:v>13.7</c:v>
                </c:pt>
                <c:pt idx="2442">
                  <c:v>12.2</c:v>
                </c:pt>
                <c:pt idx="2443">
                  <c:v>10.6</c:v>
                </c:pt>
                <c:pt idx="2444">
                  <c:v>9.4</c:v>
                </c:pt>
                <c:pt idx="2445">
                  <c:v>8.6999999999999993</c:v>
                </c:pt>
                <c:pt idx="2446">
                  <c:v>7.8</c:v>
                </c:pt>
                <c:pt idx="2447">
                  <c:v>6.8</c:v>
                </c:pt>
                <c:pt idx="2448">
                  <c:v>6.4</c:v>
                </c:pt>
                <c:pt idx="2449">
                  <c:v>5.9</c:v>
                </c:pt>
                <c:pt idx="2450">
                  <c:v>5.4</c:v>
                </c:pt>
                <c:pt idx="2451">
                  <c:v>5.5</c:v>
                </c:pt>
                <c:pt idx="2452">
                  <c:v>6.2</c:v>
                </c:pt>
                <c:pt idx="2453">
                  <c:v>6.8</c:v>
                </c:pt>
                <c:pt idx="2454">
                  <c:v>7</c:v>
                </c:pt>
                <c:pt idx="2455">
                  <c:v>7.2</c:v>
                </c:pt>
                <c:pt idx="2456">
                  <c:v>8</c:v>
                </c:pt>
                <c:pt idx="2457">
                  <c:v>9.4</c:v>
                </c:pt>
                <c:pt idx="2458">
                  <c:v>10.9</c:v>
                </c:pt>
                <c:pt idx="2459">
                  <c:v>12.6</c:v>
                </c:pt>
                <c:pt idx="2460">
                  <c:v>15.5</c:v>
                </c:pt>
                <c:pt idx="2461">
                  <c:v>17.100000000000001</c:v>
                </c:pt>
                <c:pt idx="2462">
                  <c:v>18.3</c:v>
                </c:pt>
                <c:pt idx="2463">
                  <c:v>18.600000000000001</c:v>
                </c:pt>
                <c:pt idx="2464">
                  <c:v>17.600000000000001</c:v>
                </c:pt>
                <c:pt idx="2465">
                  <c:v>16.899999999999999</c:v>
                </c:pt>
                <c:pt idx="2466">
                  <c:v>15.7</c:v>
                </c:pt>
                <c:pt idx="2467">
                  <c:v>14.1</c:v>
                </c:pt>
                <c:pt idx="2468">
                  <c:v>13.9</c:v>
                </c:pt>
                <c:pt idx="2469">
                  <c:v>13.7</c:v>
                </c:pt>
                <c:pt idx="2470">
                  <c:v>13.5</c:v>
                </c:pt>
                <c:pt idx="2471">
                  <c:v>13.4</c:v>
                </c:pt>
                <c:pt idx="2472">
                  <c:v>13.6</c:v>
                </c:pt>
                <c:pt idx="2473">
                  <c:v>13.7</c:v>
                </c:pt>
                <c:pt idx="2474">
                  <c:v>13.8</c:v>
                </c:pt>
                <c:pt idx="2475">
                  <c:v>14</c:v>
                </c:pt>
                <c:pt idx="2476">
                  <c:v>14</c:v>
                </c:pt>
                <c:pt idx="2477">
                  <c:v>14.1</c:v>
                </c:pt>
                <c:pt idx="2478">
                  <c:v>14.1</c:v>
                </c:pt>
                <c:pt idx="2479">
                  <c:v>14.1</c:v>
                </c:pt>
                <c:pt idx="2480">
                  <c:v>14.2</c:v>
                </c:pt>
                <c:pt idx="2481">
                  <c:v>14.6</c:v>
                </c:pt>
                <c:pt idx="2482">
                  <c:v>15.7</c:v>
                </c:pt>
                <c:pt idx="2483">
                  <c:v>17.5</c:v>
                </c:pt>
                <c:pt idx="2484">
                  <c:v>19.899999999999999</c:v>
                </c:pt>
                <c:pt idx="2485">
                  <c:v>20.9</c:v>
                </c:pt>
                <c:pt idx="2486">
                  <c:v>21.1</c:v>
                </c:pt>
                <c:pt idx="2487">
                  <c:v>21.7</c:v>
                </c:pt>
                <c:pt idx="2488">
                  <c:v>21.7</c:v>
                </c:pt>
                <c:pt idx="2489">
                  <c:v>20.5</c:v>
                </c:pt>
                <c:pt idx="2490">
                  <c:v>19.2</c:v>
                </c:pt>
                <c:pt idx="2491">
                  <c:v>17.899999999999999</c:v>
                </c:pt>
                <c:pt idx="2492">
                  <c:v>17.2</c:v>
                </c:pt>
                <c:pt idx="2493">
                  <c:v>16.8</c:v>
                </c:pt>
                <c:pt idx="2494">
                  <c:v>16.2</c:v>
                </c:pt>
                <c:pt idx="2495">
                  <c:v>16.100000000000001</c:v>
                </c:pt>
                <c:pt idx="2496">
                  <c:v>16</c:v>
                </c:pt>
                <c:pt idx="2497">
                  <c:v>16.3</c:v>
                </c:pt>
                <c:pt idx="2498">
                  <c:v>16.5</c:v>
                </c:pt>
                <c:pt idx="2499">
                  <c:v>16.5</c:v>
                </c:pt>
                <c:pt idx="2500">
                  <c:v>15.1</c:v>
                </c:pt>
                <c:pt idx="2501">
                  <c:v>14.5</c:v>
                </c:pt>
                <c:pt idx="2502">
                  <c:v>14.4</c:v>
                </c:pt>
                <c:pt idx="2503">
                  <c:v>14.3</c:v>
                </c:pt>
                <c:pt idx="2504">
                  <c:v>14.1</c:v>
                </c:pt>
                <c:pt idx="2505">
                  <c:v>14.1</c:v>
                </c:pt>
                <c:pt idx="2506">
                  <c:v>14.2</c:v>
                </c:pt>
                <c:pt idx="2507">
                  <c:v>13.9</c:v>
                </c:pt>
                <c:pt idx="2508">
                  <c:v>13.3</c:v>
                </c:pt>
                <c:pt idx="2509">
                  <c:v>12.7</c:v>
                </c:pt>
                <c:pt idx="2510">
                  <c:v>12.1</c:v>
                </c:pt>
                <c:pt idx="2511">
                  <c:v>11.6</c:v>
                </c:pt>
                <c:pt idx="2512">
                  <c:v>10.7</c:v>
                </c:pt>
                <c:pt idx="2513">
                  <c:v>10.9</c:v>
                </c:pt>
                <c:pt idx="2514">
                  <c:v>10.4</c:v>
                </c:pt>
                <c:pt idx="2515">
                  <c:v>10.4</c:v>
                </c:pt>
                <c:pt idx="2516">
                  <c:v>10.5</c:v>
                </c:pt>
                <c:pt idx="2517">
                  <c:v>10.4</c:v>
                </c:pt>
                <c:pt idx="2518">
                  <c:v>9.8000000000000007</c:v>
                </c:pt>
                <c:pt idx="2519">
                  <c:v>9.3000000000000007</c:v>
                </c:pt>
                <c:pt idx="2520">
                  <c:v>8.4</c:v>
                </c:pt>
                <c:pt idx="2521">
                  <c:v>7.2</c:v>
                </c:pt>
                <c:pt idx="2522">
                  <c:v>6.7</c:v>
                </c:pt>
                <c:pt idx="2523">
                  <c:v>6.1</c:v>
                </c:pt>
                <c:pt idx="2524">
                  <c:v>5.7</c:v>
                </c:pt>
                <c:pt idx="2525">
                  <c:v>5.2</c:v>
                </c:pt>
                <c:pt idx="2526">
                  <c:v>4.4000000000000004</c:v>
                </c:pt>
                <c:pt idx="2527">
                  <c:v>3.7</c:v>
                </c:pt>
                <c:pt idx="2528">
                  <c:v>3.8</c:v>
                </c:pt>
                <c:pt idx="2529">
                  <c:v>5.2</c:v>
                </c:pt>
                <c:pt idx="2530">
                  <c:v>6.7</c:v>
                </c:pt>
                <c:pt idx="2531">
                  <c:v>8.1999999999999993</c:v>
                </c:pt>
                <c:pt idx="2532">
                  <c:v>9.4</c:v>
                </c:pt>
                <c:pt idx="2533">
                  <c:v>10.4</c:v>
                </c:pt>
                <c:pt idx="2534">
                  <c:v>11</c:v>
                </c:pt>
                <c:pt idx="2535">
                  <c:v>11.9</c:v>
                </c:pt>
                <c:pt idx="2536">
                  <c:v>11.6</c:v>
                </c:pt>
                <c:pt idx="2537">
                  <c:v>11.2</c:v>
                </c:pt>
                <c:pt idx="2538">
                  <c:v>10</c:v>
                </c:pt>
                <c:pt idx="2539">
                  <c:v>8.1</c:v>
                </c:pt>
                <c:pt idx="2540">
                  <c:v>6.7</c:v>
                </c:pt>
                <c:pt idx="2541">
                  <c:v>5.8</c:v>
                </c:pt>
                <c:pt idx="2542">
                  <c:v>4.9000000000000004</c:v>
                </c:pt>
                <c:pt idx="2543">
                  <c:v>4.2</c:v>
                </c:pt>
                <c:pt idx="2544">
                  <c:v>3.7</c:v>
                </c:pt>
                <c:pt idx="2545">
                  <c:v>3</c:v>
                </c:pt>
                <c:pt idx="2546">
                  <c:v>2.2999999999999998</c:v>
                </c:pt>
                <c:pt idx="2547">
                  <c:v>1.8</c:v>
                </c:pt>
                <c:pt idx="2548">
                  <c:v>1.3</c:v>
                </c:pt>
                <c:pt idx="2549">
                  <c:v>1</c:v>
                </c:pt>
                <c:pt idx="2550">
                  <c:v>0.8</c:v>
                </c:pt>
                <c:pt idx="2551">
                  <c:v>0.5</c:v>
                </c:pt>
                <c:pt idx="2552">
                  <c:v>1.3</c:v>
                </c:pt>
                <c:pt idx="2553">
                  <c:v>3.4</c:v>
                </c:pt>
                <c:pt idx="2554">
                  <c:v>6</c:v>
                </c:pt>
                <c:pt idx="2555">
                  <c:v>8</c:v>
                </c:pt>
                <c:pt idx="2556">
                  <c:v>10</c:v>
                </c:pt>
                <c:pt idx="2557">
                  <c:v>10.9</c:v>
                </c:pt>
                <c:pt idx="2558">
                  <c:v>12.1</c:v>
                </c:pt>
                <c:pt idx="2559">
                  <c:v>13.2</c:v>
                </c:pt>
                <c:pt idx="2560">
                  <c:v>13.7</c:v>
                </c:pt>
                <c:pt idx="2561">
                  <c:v>12.1</c:v>
                </c:pt>
                <c:pt idx="2562">
                  <c:v>10.6</c:v>
                </c:pt>
                <c:pt idx="2563">
                  <c:v>8.8000000000000007</c:v>
                </c:pt>
                <c:pt idx="2564">
                  <c:v>7.9</c:v>
                </c:pt>
                <c:pt idx="2565">
                  <c:v>7.4</c:v>
                </c:pt>
                <c:pt idx="2566">
                  <c:v>7</c:v>
                </c:pt>
                <c:pt idx="2567">
                  <c:v>6.4</c:v>
                </c:pt>
                <c:pt idx="2568">
                  <c:v>5.9</c:v>
                </c:pt>
                <c:pt idx="2569">
                  <c:v>5.7</c:v>
                </c:pt>
                <c:pt idx="2570">
                  <c:v>5.5</c:v>
                </c:pt>
                <c:pt idx="2571">
                  <c:v>5.5</c:v>
                </c:pt>
                <c:pt idx="2572">
                  <c:v>5.6</c:v>
                </c:pt>
                <c:pt idx="2573">
                  <c:v>5.6</c:v>
                </c:pt>
                <c:pt idx="2574">
                  <c:v>5.7</c:v>
                </c:pt>
                <c:pt idx="2575">
                  <c:v>5.5</c:v>
                </c:pt>
                <c:pt idx="2576">
                  <c:v>5.9</c:v>
                </c:pt>
                <c:pt idx="2577">
                  <c:v>6.3</c:v>
                </c:pt>
                <c:pt idx="2578">
                  <c:v>7.2</c:v>
                </c:pt>
                <c:pt idx="2579">
                  <c:v>8.5</c:v>
                </c:pt>
                <c:pt idx="2580">
                  <c:v>9.8000000000000007</c:v>
                </c:pt>
                <c:pt idx="2581">
                  <c:v>10.6</c:v>
                </c:pt>
                <c:pt idx="2582">
                  <c:v>11</c:v>
                </c:pt>
                <c:pt idx="2583">
                  <c:v>12</c:v>
                </c:pt>
                <c:pt idx="2584">
                  <c:v>12.3</c:v>
                </c:pt>
                <c:pt idx="2585">
                  <c:v>11.1</c:v>
                </c:pt>
                <c:pt idx="2586">
                  <c:v>10.4</c:v>
                </c:pt>
                <c:pt idx="2587">
                  <c:v>10</c:v>
                </c:pt>
                <c:pt idx="2588">
                  <c:v>9.1999999999999993</c:v>
                </c:pt>
                <c:pt idx="2589">
                  <c:v>8.8000000000000007</c:v>
                </c:pt>
                <c:pt idx="2590">
                  <c:v>8.1</c:v>
                </c:pt>
                <c:pt idx="2591">
                  <c:v>7.4</c:v>
                </c:pt>
                <c:pt idx="2592">
                  <c:v>7</c:v>
                </c:pt>
                <c:pt idx="2593">
                  <c:v>6.7</c:v>
                </c:pt>
                <c:pt idx="2594">
                  <c:v>6.6</c:v>
                </c:pt>
                <c:pt idx="2595">
                  <c:v>6.5</c:v>
                </c:pt>
                <c:pt idx="2596">
                  <c:v>6.3</c:v>
                </c:pt>
                <c:pt idx="2597">
                  <c:v>6.2</c:v>
                </c:pt>
                <c:pt idx="2598">
                  <c:v>6.5</c:v>
                </c:pt>
                <c:pt idx="2599">
                  <c:v>6.5</c:v>
                </c:pt>
                <c:pt idx="2600">
                  <c:v>7.3</c:v>
                </c:pt>
                <c:pt idx="2601">
                  <c:v>8.1999999999999993</c:v>
                </c:pt>
                <c:pt idx="2602">
                  <c:v>9.1</c:v>
                </c:pt>
                <c:pt idx="2603">
                  <c:v>10.199999999999999</c:v>
                </c:pt>
                <c:pt idx="2604">
                  <c:v>10.199999999999999</c:v>
                </c:pt>
                <c:pt idx="2605">
                  <c:v>10.1</c:v>
                </c:pt>
                <c:pt idx="2606">
                  <c:v>10.1</c:v>
                </c:pt>
                <c:pt idx="2607">
                  <c:v>9.8000000000000007</c:v>
                </c:pt>
                <c:pt idx="2608">
                  <c:v>8.9</c:v>
                </c:pt>
                <c:pt idx="2609">
                  <c:v>8.5</c:v>
                </c:pt>
                <c:pt idx="2610">
                  <c:v>8.6</c:v>
                </c:pt>
                <c:pt idx="2611">
                  <c:v>8.4</c:v>
                </c:pt>
                <c:pt idx="2612">
                  <c:v>8.3000000000000007</c:v>
                </c:pt>
                <c:pt idx="2613">
                  <c:v>8</c:v>
                </c:pt>
                <c:pt idx="2614">
                  <c:v>7.6</c:v>
                </c:pt>
                <c:pt idx="2615">
                  <c:v>6.9</c:v>
                </c:pt>
                <c:pt idx="2616">
                  <c:v>6.3</c:v>
                </c:pt>
                <c:pt idx="2617">
                  <c:v>5.5</c:v>
                </c:pt>
                <c:pt idx="2618">
                  <c:v>5.0999999999999996</c:v>
                </c:pt>
                <c:pt idx="2619">
                  <c:v>4.7</c:v>
                </c:pt>
                <c:pt idx="2620">
                  <c:v>4.4000000000000004</c:v>
                </c:pt>
                <c:pt idx="2621">
                  <c:v>4.0999999999999996</c:v>
                </c:pt>
                <c:pt idx="2622">
                  <c:v>3.9</c:v>
                </c:pt>
                <c:pt idx="2623">
                  <c:v>3.8</c:v>
                </c:pt>
                <c:pt idx="2624">
                  <c:v>4.3</c:v>
                </c:pt>
                <c:pt idx="2625">
                  <c:v>5.7</c:v>
                </c:pt>
                <c:pt idx="2626">
                  <c:v>7.4</c:v>
                </c:pt>
                <c:pt idx="2627">
                  <c:v>8.4</c:v>
                </c:pt>
                <c:pt idx="2628">
                  <c:v>9</c:v>
                </c:pt>
                <c:pt idx="2629">
                  <c:v>8</c:v>
                </c:pt>
                <c:pt idx="2630">
                  <c:v>7.3</c:v>
                </c:pt>
                <c:pt idx="2631">
                  <c:v>6.5</c:v>
                </c:pt>
                <c:pt idx="2632">
                  <c:v>5.6</c:v>
                </c:pt>
                <c:pt idx="2633">
                  <c:v>4.9000000000000004</c:v>
                </c:pt>
                <c:pt idx="2634">
                  <c:v>4.0999999999999996</c:v>
                </c:pt>
                <c:pt idx="2635">
                  <c:v>3.2</c:v>
                </c:pt>
                <c:pt idx="2636">
                  <c:v>2.7</c:v>
                </c:pt>
                <c:pt idx="2637">
                  <c:v>2.2999999999999998</c:v>
                </c:pt>
                <c:pt idx="2638">
                  <c:v>2</c:v>
                </c:pt>
                <c:pt idx="2639">
                  <c:v>1.8</c:v>
                </c:pt>
                <c:pt idx="2640">
                  <c:v>1.6</c:v>
                </c:pt>
                <c:pt idx="2641">
                  <c:v>1.5</c:v>
                </c:pt>
                <c:pt idx="2642">
                  <c:v>1.4</c:v>
                </c:pt>
                <c:pt idx="2643">
                  <c:v>1.3</c:v>
                </c:pt>
                <c:pt idx="2644">
                  <c:v>1.3</c:v>
                </c:pt>
                <c:pt idx="2645">
                  <c:v>1.3</c:v>
                </c:pt>
                <c:pt idx="2646">
                  <c:v>1.4</c:v>
                </c:pt>
                <c:pt idx="2647">
                  <c:v>1.4</c:v>
                </c:pt>
                <c:pt idx="2648">
                  <c:v>1.6</c:v>
                </c:pt>
                <c:pt idx="2649">
                  <c:v>2.5</c:v>
                </c:pt>
                <c:pt idx="2650">
                  <c:v>3.6</c:v>
                </c:pt>
                <c:pt idx="2651">
                  <c:v>4.8</c:v>
                </c:pt>
                <c:pt idx="2652">
                  <c:v>4.8</c:v>
                </c:pt>
                <c:pt idx="2653">
                  <c:v>4</c:v>
                </c:pt>
                <c:pt idx="2654">
                  <c:v>1.9</c:v>
                </c:pt>
                <c:pt idx="2655">
                  <c:v>2.2000000000000002</c:v>
                </c:pt>
                <c:pt idx="2656">
                  <c:v>2.4</c:v>
                </c:pt>
                <c:pt idx="2657">
                  <c:v>2.5</c:v>
                </c:pt>
                <c:pt idx="2658">
                  <c:v>2</c:v>
                </c:pt>
                <c:pt idx="2659">
                  <c:v>2</c:v>
                </c:pt>
                <c:pt idx="2660">
                  <c:v>1.7</c:v>
                </c:pt>
                <c:pt idx="2661">
                  <c:v>1.2</c:v>
                </c:pt>
                <c:pt idx="2662">
                  <c:v>1.2</c:v>
                </c:pt>
                <c:pt idx="2663">
                  <c:v>1.5</c:v>
                </c:pt>
                <c:pt idx="2664">
                  <c:v>1.6</c:v>
                </c:pt>
                <c:pt idx="2665">
                  <c:v>1.6</c:v>
                </c:pt>
                <c:pt idx="2666">
                  <c:v>1.5</c:v>
                </c:pt>
                <c:pt idx="2667">
                  <c:v>1.3</c:v>
                </c:pt>
                <c:pt idx="2668">
                  <c:v>1.3</c:v>
                </c:pt>
                <c:pt idx="2669">
                  <c:v>1.1000000000000001</c:v>
                </c:pt>
                <c:pt idx="2670">
                  <c:v>0.8</c:v>
                </c:pt>
                <c:pt idx="2671">
                  <c:v>0.6</c:v>
                </c:pt>
                <c:pt idx="2672">
                  <c:v>1.1000000000000001</c:v>
                </c:pt>
                <c:pt idx="2673">
                  <c:v>2.5</c:v>
                </c:pt>
                <c:pt idx="2674">
                  <c:v>4.9000000000000004</c:v>
                </c:pt>
                <c:pt idx="2675">
                  <c:v>6.9</c:v>
                </c:pt>
                <c:pt idx="2676">
                  <c:v>8.3000000000000007</c:v>
                </c:pt>
                <c:pt idx="2677">
                  <c:v>9.9</c:v>
                </c:pt>
                <c:pt idx="2678">
                  <c:v>11.4</c:v>
                </c:pt>
                <c:pt idx="2679">
                  <c:v>10.7</c:v>
                </c:pt>
                <c:pt idx="2680">
                  <c:v>10.3</c:v>
                </c:pt>
                <c:pt idx="2681">
                  <c:v>9.6</c:v>
                </c:pt>
                <c:pt idx="2682">
                  <c:v>7.9</c:v>
                </c:pt>
                <c:pt idx="2683">
                  <c:v>6.2</c:v>
                </c:pt>
                <c:pt idx="2684">
                  <c:v>5.0999999999999996</c:v>
                </c:pt>
                <c:pt idx="2685">
                  <c:v>4.5</c:v>
                </c:pt>
                <c:pt idx="2686">
                  <c:v>3.9</c:v>
                </c:pt>
                <c:pt idx="2687">
                  <c:v>3.4</c:v>
                </c:pt>
                <c:pt idx="2688">
                  <c:v>2.9</c:v>
                </c:pt>
                <c:pt idx="2689">
                  <c:v>2.5</c:v>
                </c:pt>
                <c:pt idx="2690">
                  <c:v>2.2000000000000002</c:v>
                </c:pt>
                <c:pt idx="2691">
                  <c:v>1.9</c:v>
                </c:pt>
                <c:pt idx="2692">
                  <c:v>2</c:v>
                </c:pt>
                <c:pt idx="2693">
                  <c:v>2.2000000000000002</c:v>
                </c:pt>
                <c:pt idx="2694">
                  <c:v>2.2999999999999998</c:v>
                </c:pt>
                <c:pt idx="2695">
                  <c:v>2.5</c:v>
                </c:pt>
                <c:pt idx="2696">
                  <c:v>2.6</c:v>
                </c:pt>
                <c:pt idx="2697">
                  <c:v>3.3</c:v>
                </c:pt>
                <c:pt idx="2698">
                  <c:v>5.4</c:v>
                </c:pt>
                <c:pt idx="2699">
                  <c:v>7.1</c:v>
                </c:pt>
                <c:pt idx="2700">
                  <c:v>9.3000000000000007</c:v>
                </c:pt>
                <c:pt idx="2701">
                  <c:v>10.9</c:v>
                </c:pt>
                <c:pt idx="2702">
                  <c:v>12.4</c:v>
                </c:pt>
                <c:pt idx="2703">
                  <c:v>12.1</c:v>
                </c:pt>
                <c:pt idx="2704">
                  <c:v>12.2</c:v>
                </c:pt>
                <c:pt idx="2705">
                  <c:v>11.2</c:v>
                </c:pt>
                <c:pt idx="2706">
                  <c:v>9.6999999999999993</c:v>
                </c:pt>
                <c:pt idx="2707">
                  <c:v>8.3000000000000007</c:v>
                </c:pt>
                <c:pt idx="2708">
                  <c:v>6.7</c:v>
                </c:pt>
                <c:pt idx="2709">
                  <c:v>5.8</c:v>
                </c:pt>
                <c:pt idx="2710">
                  <c:v>5.3</c:v>
                </c:pt>
                <c:pt idx="2711">
                  <c:v>5</c:v>
                </c:pt>
                <c:pt idx="2712">
                  <c:v>4.7</c:v>
                </c:pt>
                <c:pt idx="2713">
                  <c:v>4.7</c:v>
                </c:pt>
                <c:pt idx="2714">
                  <c:v>5</c:v>
                </c:pt>
                <c:pt idx="2715">
                  <c:v>5</c:v>
                </c:pt>
                <c:pt idx="2716">
                  <c:v>5.0999999999999996</c:v>
                </c:pt>
                <c:pt idx="2717">
                  <c:v>4.7</c:v>
                </c:pt>
                <c:pt idx="2718">
                  <c:v>4.2</c:v>
                </c:pt>
                <c:pt idx="2719">
                  <c:v>4</c:v>
                </c:pt>
                <c:pt idx="2720">
                  <c:v>4.5</c:v>
                </c:pt>
                <c:pt idx="2721">
                  <c:v>6.5</c:v>
                </c:pt>
                <c:pt idx="2722">
                  <c:v>7.2</c:v>
                </c:pt>
                <c:pt idx="2723">
                  <c:v>9</c:v>
                </c:pt>
                <c:pt idx="2724">
                  <c:v>10.6</c:v>
                </c:pt>
                <c:pt idx="2725">
                  <c:v>12.4</c:v>
                </c:pt>
                <c:pt idx="2726">
                  <c:v>12.7</c:v>
                </c:pt>
                <c:pt idx="2727">
                  <c:v>12.4</c:v>
                </c:pt>
                <c:pt idx="2728">
                  <c:v>12.3</c:v>
                </c:pt>
                <c:pt idx="2729">
                  <c:v>11.1</c:v>
                </c:pt>
                <c:pt idx="2730">
                  <c:v>9</c:v>
                </c:pt>
                <c:pt idx="2731">
                  <c:v>7.7</c:v>
                </c:pt>
                <c:pt idx="2732">
                  <c:v>7.1</c:v>
                </c:pt>
                <c:pt idx="2733">
                  <c:v>6.7</c:v>
                </c:pt>
                <c:pt idx="2734">
                  <c:v>6.5</c:v>
                </c:pt>
                <c:pt idx="2735">
                  <c:v>6.4</c:v>
                </c:pt>
                <c:pt idx="2736">
                  <c:v>6.4</c:v>
                </c:pt>
                <c:pt idx="2737">
                  <c:v>6.4</c:v>
                </c:pt>
                <c:pt idx="2738">
                  <c:v>6</c:v>
                </c:pt>
                <c:pt idx="2739">
                  <c:v>5.5</c:v>
                </c:pt>
                <c:pt idx="2740">
                  <c:v>5.3</c:v>
                </c:pt>
                <c:pt idx="2741">
                  <c:v>5</c:v>
                </c:pt>
                <c:pt idx="2742">
                  <c:v>4.5999999999999996</c:v>
                </c:pt>
                <c:pt idx="2743">
                  <c:v>4.7</c:v>
                </c:pt>
                <c:pt idx="2744">
                  <c:v>5</c:v>
                </c:pt>
                <c:pt idx="2745">
                  <c:v>6.3</c:v>
                </c:pt>
                <c:pt idx="2746">
                  <c:v>8.4</c:v>
                </c:pt>
                <c:pt idx="2747">
                  <c:v>10.7</c:v>
                </c:pt>
                <c:pt idx="2748">
                  <c:v>12.7</c:v>
                </c:pt>
                <c:pt idx="2749">
                  <c:v>14.6</c:v>
                </c:pt>
                <c:pt idx="2750">
                  <c:v>16.100000000000001</c:v>
                </c:pt>
                <c:pt idx="2751">
                  <c:v>16.7</c:v>
                </c:pt>
                <c:pt idx="2752">
                  <c:v>16.5</c:v>
                </c:pt>
                <c:pt idx="2753">
                  <c:v>15.8</c:v>
                </c:pt>
                <c:pt idx="2754">
                  <c:v>14.4</c:v>
                </c:pt>
                <c:pt idx="2755">
                  <c:v>12.6</c:v>
                </c:pt>
                <c:pt idx="2756">
                  <c:v>10.7</c:v>
                </c:pt>
                <c:pt idx="2757">
                  <c:v>9.8000000000000007</c:v>
                </c:pt>
                <c:pt idx="2758">
                  <c:v>8.8000000000000007</c:v>
                </c:pt>
                <c:pt idx="2759">
                  <c:v>8</c:v>
                </c:pt>
                <c:pt idx="2760">
                  <c:v>7.1</c:v>
                </c:pt>
                <c:pt idx="2761">
                  <c:v>6.3</c:v>
                </c:pt>
                <c:pt idx="2762">
                  <c:v>5.4</c:v>
                </c:pt>
                <c:pt idx="2763">
                  <c:v>5.5</c:v>
                </c:pt>
                <c:pt idx="2764">
                  <c:v>5.5</c:v>
                </c:pt>
                <c:pt idx="2765">
                  <c:v>5.4</c:v>
                </c:pt>
                <c:pt idx="2766">
                  <c:v>5.7</c:v>
                </c:pt>
                <c:pt idx="2767">
                  <c:v>6</c:v>
                </c:pt>
                <c:pt idx="2768">
                  <c:v>6.4</c:v>
                </c:pt>
                <c:pt idx="2769">
                  <c:v>7.6</c:v>
                </c:pt>
                <c:pt idx="2770">
                  <c:v>10</c:v>
                </c:pt>
                <c:pt idx="2771">
                  <c:v>12.6</c:v>
                </c:pt>
                <c:pt idx="2772">
                  <c:v>14.6</c:v>
                </c:pt>
                <c:pt idx="2773">
                  <c:v>16</c:v>
                </c:pt>
                <c:pt idx="2774">
                  <c:v>17.399999999999999</c:v>
                </c:pt>
                <c:pt idx="2775">
                  <c:v>17.600000000000001</c:v>
                </c:pt>
                <c:pt idx="2776">
                  <c:v>17.7</c:v>
                </c:pt>
                <c:pt idx="2777">
                  <c:v>17.100000000000001</c:v>
                </c:pt>
                <c:pt idx="2778">
                  <c:v>16</c:v>
                </c:pt>
                <c:pt idx="2779">
                  <c:v>14.3</c:v>
                </c:pt>
                <c:pt idx="2780">
                  <c:v>12.9</c:v>
                </c:pt>
                <c:pt idx="2781">
                  <c:v>11.6</c:v>
                </c:pt>
                <c:pt idx="2782">
                  <c:v>10.7</c:v>
                </c:pt>
                <c:pt idx="2783">
                  <c:v>9.8000000000000007</c:v>
                </c:pt>
                <c:pt idx="2784">
                  <c:v>9</c:v>
                </c:pt>
                <c:pt idx="2785">
                  <c:v>8.6999999999999993</c:v>
                </c:pt>
                <c:pt idx="2786">
                  <c:v>8.3000000000000007</c:v>
                </c:pt>
                <c:pt idx="2787">
                  <c:v>8.1</c:v>
                </c:pt>
                <c:pt idx="2788">
                  <c:v>7.8</c:v>
                </c:pt>
                <c:pt idx="2789">
                  <c:v>8</c:v>
                </c:pt>
                <c:pt idx="2790">
                  <c:v>8.1</c:v>
                </c:pt>
                <c:pt idx="2791">
                  <c:v>8.5</c:v>
                </c:pt>
                <c:pt idx="2792">
                  <c:v>9.3000000000000007</c:v>
                </c:pt>
                <c:pt idx="2793">
                  <c:v>11.6</c:v>
                </c:pt>
                <c:pt idx="2794">
                  <c:v>13.9</c:v>
                </c:pt>
                <c:pt idx="2795">
                  <c:v>15.8</c:v>
                </c:pt>
                <c:pt idx="2796">
                  <c:v>16.7</c:v>
                </c:pt>
                <c:pt idx="2797">
                  <c:v>18.600000000000001</c:v>
                </c:pt>
                <c:pt idx="2798">
                  <c:v>19.399999999999999</c:v>
                </c:pt>
                <c:pt idx="2799">
                  <c:v>19.899999999999999</c:v>
                </c:pt>
                <c:pt idx="2800">
                  <c:v>19.5</c:v>
                </c:pt>
                <c:pt idx="2801">
                  <c:v>18.399999999999999</c:v>
                </c:pt>
                <c:pt idx="2802">
                  <c:v>16.8</c:v>
                </c:pt>
                <c:pt idx="2803">
                  <c:v>15</c:v>
                </c:pt>
                <c:pt idx="2804">
                  <c:v>13.9</c:v>
                </c:pt>
                <c:pt idx="2805">
                  <c:v>13.4</c:v>
                </c:pt>
                <c:pt idx="2806">
                  <c:v>12.9</c:v>
                </c:pt>
                <c:pt idx="2807">
                  <c:v>12.4</c:v>
                </c:pt>
                <c:pt idx="2808">
                  <c:v>12</c:v>
                </c:pt>
                <c:pt idx="2809">
                  <c:v>11.6</c:v>
                </c:pt>
                <c:pt idx="2810">
                  <c:v>11.5</c:v>
                </c:pt>
                <c:pt idx="2811">
                  <c:v>10.9</c:v>
                </c:pt>
                <c:pt idx="2812">
                  <c:v>10.6</c:v>
                </c:pt>
                <c:pt idx="2813">
                  <c:v>10.199999999999999</c:v>
                </c:pt>
                <c:pt idx="2814">
                  <c:v>9.6</c:v>
                </c:pt>
                <c:pt idx="2815">
                  <c:v>9.6</c:v>
                </c:pt>
                <c:pt idx="2816">
                  <c:v>10.3</c:v>
                </c:pt>
                <c:pt idx="2817">
                  <c:v>12.4</c:v>
                </c:pt>
                <c:pt idx="2818">
                  <c:v>14.7</c:v>
                </c:pt>
                <c:pt idx="2819">
                  <c:v>15.6</c:v>
                </c:pt>
                <c:pt idx="2820">
                  <c:v>16.5</c:v>
                </c:pt>
                <c:pt idx="2821">
                  <c:v>17.5</c:v>
                </c:pt>
                <c:pt idx="2822">
                  <c:v>18.600000000000001</c:v>
                </c:pt>
                <c:pt idx="2823">
                  <c:v>18.2</c:v>
                </c:pt>
                <c:pt idx="2824">
                  <c:v>18.3</c:v>
                </c:pt>
                <c:pt idx="2825">
                  <c:v>17.600000000000001</c:v>
                </c:pt>
                <c:pt idx="2826">
                  <c:v>17</c:v>
                </c:pt>
                <c:pt idx="2827">
                  <c:v>16</c:v>
                </c:pt>
                <c:pt idx="2828">
                  <c:v>15.2</c:v>
                </c:pt>
                <c:pt idx="2829">
                  <c:v>14.2</c:v>
                </c:pt>
                <c:pt idx="2830">
                  <c:v>13.6</c:v>
                </c:pt>
                <c:pt idx="2831">
                  <c:v>13.5</c:v>
                </c:pt>
                <c:pt idx="2832">
                  <c:v>13.4</c:v>
                </c:pt>
                <c:pt idx="2833">
                  <c:v>13</c:v>
                </c:pt>
                <c:pt idx="2834">
                  <c:v>12.9</c:v>
                </c:pt>
                <c:pt idx="2835">
                  <c:v>12.7</c:v>
                </c:pt>
                <c:pt idx="2836">
                  <c:v>12.8</c:v>
                </c:pt>
                <c:pt idx="2837">
                  <c:v>12.7</c:v>
                </c:pt>
                <c:pt idx="2838">
                  <c:v>12.6</c:v>
                </c:pt>
                <c:pt idx="2839">
                  <c:v>12.8</c:v>
                </c:pt>
                <c:pt idx="2840">
                  <c:v>13.3</c:v>
                </c:pt>
                <c:pt idx="2841">
                  <c:v>13.5</c:v>
                </c:pt>
                <c:pt idx="2842">
                  <c:v>15</c:v>
                </c:pt>
                <c:pt idx="2843">
                  <c:v>16.100000000000001</c:v>
                </c:pt>
                <c:pt idx="2844">
                  <c:v>18.2</c:v>
                </c:pt>
                <c:pt idx="2845">
                  <c:v>19.5</c:v>
                </c:pt>
                <c:pt idx="2846">
                  <c:v>20.2</c:v>
                </c:pt>
                <c:pt idx="2847">
                  <c:v>20.8</c:v>
                </c:pt>
                <c:pt idx="2848">
                  <c:v>20.7</c:v>
                </c:pt>
                <c:pt idx="2849">
                  <c:v>20.3</c:v>
                </c:pt>
                <c:pt idx="2850">
                  <c:v>19.100000000000001</c:v>
                </c:pt>
                <c:pt idx="2851">
                  <c:v>17.5</c:v>
                </c:pt>
                <c:pt idx="2852">
                  <c:v>15.6</c:v>
                </c:pt>
                <c:pt idx="2853">
                  <c:v>14.4</c:v>
                </c:pt>
                <c:pt idx="2854">
                  <c:v>13.3</c:v>
                </c:pt>
                <c:pt idx="2855">
                  <c:v>12.7</c:v>
                </c:pt>
                <c:pt idx="2856">
                  <c:v>11.8</c:v>
                </c:pt>
                <c:pt idx="2857">
                  <c:v>11.4</c:v>
                </c:pt>
                <c:pt idx="2858">
                  <c:v>10.8</c:v>
                </c:pt>
                <c:pt idx="2859">
                  <c:v>10.3</c:v>
                </c:pt>
                <c:pt idx="2860">
                  <c:v>9.9</c:v>
                </c:pt>
                <c:pt idx="2861">
                  <c:v>10.4</c:v>
                </c:pt>
                <c:pt idx="2862">
                  <c:v>10.3</c:v>
                </c:pt>
                <c:pt idx="2863">
                  <c:v>10.5</c:v>
                </c:pt>
                <c:pt idx="2864">
                  <c:v>11.5</c:v>
                </c:pt>
                <c:pt idx="2865">
                  <c:v>13.7</c:v>
                </c:pt>
                <c:pt idx="2866">
                  <c:v>16</c:v>
                </c:pt>
                <c:pt idx="2867">
                  <c:v>17.8</c:v>
                </c:pt>
                <c:pt idx="2868">
                  <c:v>19.100000000000001</c:v>
                </c:pt>
                <c:pt idx="2869">
                  <c:v>20.3</c:v>
                </c:pt>
                <c:pt idx="2870">
                  <c:v>21</c:v>
                </c:pt>
                <c:pt idx="2871">
                  <c:v>21.8</c:v>
                </c:pt>
                <c:pt idx="2872">
                  <c:v>20.7</c:v>
                </c:pt>
                <c:pt idx="2873">
                  <c:v>19.399999999999999</c:v>
                </c:pt>
                <c:pt idx="2874">
                  <c:v>17.399999999999999</c:v>
                </c:pt>
                <c:pt idx="2875">
                  <c:v>15.2</c:v>
                </c:pt>
                <c:pt idx="2876">
                  <c:v>14.3</c:v>
                </c:pt>
                <c:pt idx="2877">
                  <c:v>13.7</c:v>
                </c:pt>
                <c:pt idx="2878">
                  <c:v>12.7</c:v>
                </c:pt>
                <c:pt idx="2879">
                  <c:v>12.1</c:v>
                </c:pt>
                <c:pt idx="2880">
                  <c:v>11.7</c:v>
                </c:pt>
                <c:pt idx="2881">
                  <c:v>11.5</c:v>
                </c:pt>
                <c:pt idx="2882">
                  <c:v>11</c:v>
                </c:pt>
                <c:pt idx="2883">
                  <c:v>10.7</c:v>
                </c:pt>
                <c:pt idx="2884">
                  <c:v>10.4</c:v>
                </c:pt>
                <c:pt idx="2885">
                  <c:v>9.8000000000000007</c:v>
                </c:pt>
                <c:pt idx="2886">
                  <c:v>9.4</c:v>
                </c:pt>
                <c:pt idx="2887">
                  <c:v>9.5</c:v>
                </c:pt>
                <c:pt idx="2888">
                  <c:v>10.4</c:v>
                </c:pt>
                <c:pt idx="2889">
                  <c:v>12.6</c:v>
                </c:pt>
                <c:pt idx="2890">
                  <c:v>14.7</c:v>
                </c:pt>
                <c:pt idx="2891">
                  <c:v>16.7</c:v>
                </c:pt>
                <c:pt idx="2892">
                  <c:v>18.2</c:v>
                </c:pt>
                <c:pt idx="2893">
                  <c:v>19.3</c:v>
                </c:pt>
                <c:pt idx="2894">
                  <c:v>20.100000000000001</c:v>
                </c:pt>
                <c:pt idx="2895">
                  <c:v>18.899999999999999</c:v>
                </c:pt>
                <c:pt idx="2896">
                  <c:v>18</c:v>
                </c:pt>
                <c:pt idx="2897">
                  <c:v>17.3</c:v>
                </c:pt>
                <c:pt idx="2898">
                  <c:v>16.600000000000001</c:v>
                </c:pt>
                <c:pt idx="2899">
                  <c:v>15.3</c:v>
                </c:pt>
                <c:pt idx="2900">
                  <c:v>14</c:v>
                </c:pt>
                <c:pt idx="2901">
                  <c:v>13.3</c:v>
                </c:pt>
                <c:pt idx="2902">
                  <c:v>12.8</c:v>
                </c:pt>
                <c:pt idx="2903">
                  <c:v>12.4</c:v>
                </c:pt>
                <c:pt idx="2904">
                  <c:v>12.1</c:v>
                </c:pt>
                <c:pt idx="2905">
                  <c:v>11.7</c:v>
                </c:pt>
                <c:pt idx="2906">
                  <c:v>11.7</c:v>
                </c:pt>
                <c:pt idx="2907">
                  <c:v>11.9</c:v>
                </c:pt>
                <c:pt idx="2908">
                  <c:v>12.1</c:v>
                </c:pt>
                <c:pt idx="2909">
                  <c:v>12.3</c:v>
                </c:pt>
                <c:pt idx="2910">
                  <c:v>12.4</c:v>
                </c:pt>
                <c:pt idx="2911">
                  <c:v>12.5</c:v>
                </c:pt>
                <c:pt idx="2912">
                  <c:v>12.9</c:v>
                </c:pt>
                <c:pt idx="2913">
                  <c:v>13.5</c:v>
                </c:pt>
                <c:pt idx="2914">
                  <c:v>14.7</c:v>
                </c:pt>
                <c:pt idx="2915">
                  <c:v>16.7</c:v>
                </c:pt>
                <c:pt idx="2916">
                  <c:v>18</c:v>
                </c:pt>
                <c:pt idx="2917">
                  <c:v>17.899999999999999</c:v>
                </c:pt>
                <c:pt idx="2918">
                  <c:v>17.5</c:v>
                </c:pt>
                <c:pt idx="2919">
                  <c:v>18.2</c:v>
                </c:pt>
                <c:pt idx="2920">
                  <c:v>18.2</c:v>
                </c:pt>
                <c:pt idx="2921">
                  <c:v>18</c:v>
                </c:pt>
                <c:pt idx="2922">
                  <c:v>17.7</c:v>
                </c:pt>
                <c:pt idx="2923">
                  <c:v>17.399999999999999</c:v>
                </c:pt>
                <c:pt idx="2924">
                  <c:v>17.100000000000001</c:v>
                </c:pt>
                <c:pt idx="2925">
                  <c:v>16.899999999999999</c:v>
                </c:pt>
                <c:pt idx="2926">
                  <c:v>16.7</c:v>
                </c:pt>
                <c:pt idx="2927">
                  <c:v>16.3</c:v>
                </c:pt>
                <c:pt idx="2928">
                  <c:v>16.100000000000001</c:v>
                </c:pt>
                <c:pt idx="2929">
                  <c:v>16</c:v>
                </c:pt>
                <c:pt idx="2930">
                  <c:v>15.7</c:v>
                </c:pt>
                <c:pt idx="2931">
                  <c:v>15.6</c:v>
                </c:pt>
                <c:pt idx="2932">
                  <c:v>15.7</c:v>
                </c:pt>
                <c:pt idx="2933">
                  <c:v>15.3</c:v>
                </c:pt>
                <c:pt idx="2934">
                  <c:v>14.9</c:v>
                </c:pt>
                <c:pt idx="2935">
                  <c:v>15.1</c:v>
                </c:pt>
                <c:pt idx="2936">
                  <c:v>15.7</c:v>
                </c:pt>
                <c:pt idx="2937">
                  <c:v>16.600000000000001</c:v>
                </c:pt>
                <c:pt idx="2938">
                  <c:v>17.5</c:v>
                </c:pt>
                <c:pt idx="2939">
                  <c:v>18.5</c:v>
                </c:pt>
                <c:pt idx="2940">
                  <c:v>20.8</c:v>
                </c:pt>
                <c:pt idx="2941">
                  <c:v>21.9</c:v>
                </c:pt>
                <c:pt idx="2942">
                  <c:v>23</c:v>
                </c:pt>
                <c:pt idx="2943">
                  <c:v>23.7</c:v>
                </c:pt>
                <c:pt idx="2944">
                  <c:v>23</c:v>
                </c:pt>
                <c:pt idx="2945">
                  <c:v>22</c:v>
                </c:pt>
                <c:pt idx="2946">
                  <c:v>20.7</c:v>
                </c:pt>
                <c:pt idx="2947">
                  <c:v>19.100000000000001</c:v>
                </c:pt>
                <c:pt idx="2948">
                  <c:v>18.2</c:v>
                </c:pt>
                <c:pt idx="2949">
                  <c:v>17.899999999999999</c:v>
                </c:pt>
                <c:pt idx="2950">
                  <c:v>17.399999999999999</c:v>
                </c:pt>
                <c:pt idx="2951">
                  <c:v>16.8</c:v>
                </c:pt>
                <c:pt idx="2952">
                  <c:v>16.8</c:v>
                </c:pt>
                <c:pt idx="2953">
                  <c:v>17.100000000000001</c:v>
                </c:pt>
                <c:pt idx="2954">
                  <c:v>17</c:v>
                </c:pt>
                <c:pt idx="2955">
                  <c:v>17</c:v>
                </c:pt>
                <c:pt idx="2956">
                  <c:v>16.899999999999999</c:v>
                </c:pt>
                <c:pt idx="2957">
                  <c:v>16.899999999999999</c:v>
                </c:pt>
                <c:pt idx="2958">
                  <c:v>16.8</c:v>
                </c:pt>
                <c:pt idx="2959">
                  <c:v>16.8</c:v>
                </c:pt>
                <c:pt idx="2960">
                  <c:v>17.3</c:v>
                </c:pt>
                <c:pt idx="2961">
                  <c:v>18.3</c:v>
                </c:pt>
                <c:pt idx="2962">
                  <c:v>18.899999999999999</c:v>
                </c:pt>
                <c:pt idx="2963">
                  <c:v>19</c:v>
                </c:pt>
                <c:pt idx="2964">
                  <c:v>19.600000000000001</c:v>
                </c:pt>
                <c:pt idx="2965">
                  <c:v>20.100000000000001</c:v>
                </c:pt>
                <c:pt idx="2966">
                  <c:v>21</c:v>
                </c:pt>
                <c:pt idx="2967">
                  <c:v>19.899999999999999</c:v>
                </c:pt>
                <c:pt idx="2968">
                  <c:v>19.7</c:v>
                </c:pt>
                <c:pt idx="2969">
                  <c:v>19.7</c:v>
                </c:pt>
                <c:pt idx="2970">
                  <c:v>18.899999999999999</c:v>
                </c:pt>
                <c:pt idx="2971">
                  <c:v>18</c:v>
                </c:pt>
                <c:pt idx="2972">
                  <c:v>17.3</c:v>
                </c:pt>
                <c:pt idx="2973">
                  <c:v>17</c:v>
                </c:pt>
                <c:pt idx="2974">
                  <c:v>16</c:v>
                </c:pt>
                <c:pt idx="2975">
                  <c:v>15</c:v>
                </c:pt>
                <c:pt idx="2976">
                  <c:v>15</c:v>
                </c:pt>
                <c:pt idx="2977">
                  <c:v>14.8</c:v>
                </c:pt>
                <c:pt idx="2978">
                  <c:v>14.5</c:v>
                </c:pt>
                <c:pt idx="2979">
                  <c:v>14.3</c:v>
                </c:pt>
                <c:pt idx="2980">
                  <c:v>14.1</c:v>
                </c:pt>
                <c:pt idx="2981">
                  <c:v>11.9</c:v>
                </c:pt>
                <c:pt idx="2982">
                  <c:v>11.7</c:v>
                </c:pt>
                <c:pt idx="2983">
                  <c:v>10.3</c:v>
                </c:pt>
                <c:pt idx="2984">
                  <c:v>10.3</c:v>
                </c:pt>
                <c:pt idx="2985">
                  <c:v>10.4</c:v>
                </c:pt>
                <c:pt idx="2986">
                  <c:v>10.7</c:v>
                </c:pt>
                <c:pt idx="2987">
                  <c:v>12.8</c:v>
                </c:pt>
                <c:pt idx="2988">
                  <c:v>15.3</c:v>
                </c:pt>
                <c:pt idx="2989">
                  <c:v>16.7</c:v>
                </c:pt>
                <c:pt idx="2990">
                  <c:v>17.899999999999999</c:v>
                </c:pt>
                <c:pt idx="2991">
                  <c:v>17.899999999999999</c:v>
                </c:pt>
                <c:pt idx="2992">
                  <c:v>17.899999999999999</c:v>
                </c:pt>
                <c:pt idx="2993">
                  <c:v>17.2</c:v>
                </c:pt>
                <c:pt idx="2994">
                  <c:v>16</c:v>
                </c:pt>
                <c:pt idx="2995">
                  <c:v>14.3</c:v>
                </c:pt>
                <c:pt idx="2996">
                  <c:v>12.8</c:v>
                </c:pt>
                <c:pt idx="2997">
                  <c:v>11.8</c:v>
                </c:pt>
                <c:pt idx="2998">
                  <c:v>10.9</c:v>
                </c:pt>
                <c:pt idx="2999">
                  <c:v>10.199999999999999</c:v>
                </c:pt>
                <c:pt idx="3000">
                  <c:v>9.5</c:v>
                </c:pt>
                <c:pt idx="3001">
                  <c:v>9</c:v>
                </c:pt>
                <c:pt idx="3002">
                  <c:v>9</c:v>
                </c:pt>
                <c:pt idx="3003">
                  <c:v>8.9</c:v>
                </c:pt>
                <c:pt idx="3004">
                  <c:v>8.8000000000000007</c:v>
                </c:pt>
                <c:pt idx="3005">
                  <c:v>8.3000000000000007</c:v>
                </c:pt>
                <c:pt idx="3006">
                  <c:v>7.5</c:v>
                </c:pt>
                <c:pt idx="3007">
                  <c:v>7.1</c:v>
                </c:pt>
                <c:pt idx="3008">
                  <c:v>6.7</c:v>
                </c:pt>
                <c:pt idx="3009">
                  <c:v>6.8</c:v>
                </c:pt>
                <c:pt idx="3010">
                  <c:v>7.1</c:v>
                </c:pt>
                <c:pt idx="3011">
                  <c:v>7.1</c:v>
                </c:pt>
                <c:pt idx="3012">
                  <c:v>7.3</c:v>
                </c:pt>
                <c:pt idx="3013">
                  <c:v>7.7</c:v>
                </c:pt>
                <c:pt idx="3014">
                  <c:v>8</c:v>
                </c:pt>
                <c:pt idx="3015">
                  <c:v>8.1</c:v>
                </c:pt>
                <c:pt idx="3016">
                  <c:v>8.1</c:v>
                </c:pt>
                <c:pt idx="3017">
                  <c:v>8</c:v>
                </c:pt>
                <c:pt idx="3018">
                  <c:v>7.6</c:v>
                </c:pt>
                <c:pt idx="3019">
                  <c:v>7.6</c:v>
                </c:pt>
                <c:pt idx="3020">
                  <c:v>7.3</c:v>
                </c:pt>
                <c:pt idx="3021">
                  <c:v>7.3</c:v>
                </c:pt>
                <c:pt idx="3022">
                  <c:v>7.2</c:v>
                </c:pt>
                <c:pt idx="3023">
                  <c:v>7.1</c:v>
                </c:pt>
                <c:pt idx="3024">
                  <c:v>7.2</c:v>
                </c:pt>
                <c:pt idx="3025">
                  <c:v>7.2</c:v>
                </c:pt>
                <c:pt idx="3026">
                  <c:v>7.3</c:v>
                </c:pt>
                <c:pt idx="3027">
                  <c:v>7.2</c:v>
                </c:pt>
                <c:pt idx="3028">
                  <c:v>6.8</c:v>
                </c:pt>
                <c:pt idx="3029">
                  <c:v>6.3</c:v>
                </c:pt>
                <c:pt idx="3030">
                  <c:v>6.1</c:v>
                </c:pt>
                <c:pt idx="3031">
                  <c:v>5.7</c:v>
                </c:pt>
                <c:pt idx="3032">
                  <c:v>5.9</c:v>
                </c:pt>
                <c:pt idx="3033">
                  <c:v>6.9</c:v>
                </c:pt>
                <c:pt idx="3034">
                  <c:v>8</c:v>
                </c:pt>
                <c:pt idx="3035">
                  <c:v>8.3000000000000007</c:v>
                </c:pt>
                <c:pt idx="3036">
                  <c:v>6.7</c:v>
                </c:pt>
                <c:pt idx="3037">
                  <c:v>7.9</c:v>
                </c:pt>
                <c:pt idx="3038">
                  <c:v>7.4</c:v>
                </c:pt>
                <c:pt idx="3039">
                  <c:v>6.8</c:v>
                </c:pt>
                <c:pt idx="3040">
                  <c:v>6.6</c:v>
                </c:pt>
                <c:pt idx="3041">
                  <c:v>6.3</c:v>
                </c:pt>
                <c:pt idx="3042">
                  <c:v>5.9</c:v>
                </c:pt>
                <c:pt idx="3043">
                  <c:v>4.8</c:v>
                </c:pt>
                <c:pt idx="3044">
                  <c:v>4.3</c:v>
                </c:pt>
                <c:pt idx="3045">
                  <c:v>4</c:v>
                </c:pt>
                <c:pt idx="3046">
                  <c:v>3.9</c:v>
                </c:pt>
                <c:pt idx="3047">
                  <c:v>3.8</c:v>
                </c:pt>
                <c:pt idx="3048">
                  <c:v>3</c:v>
                </c:pt>
                <c:pt idx="3049">
                  <c:v>2.6</c:v>
                </c:pt>
                <c:pt idx="3050">
                  <c:v>1.8</c:v>
                </c:pt>
                <c:pt idx="3051">
                  <c:v>1.5</c:v>
                </c:pt>
                <c:pt idx="3052">
                  <c:v>1.6</c:v>
                </c:pt>
                <c:pt idx="3053">
                  <c:v>1.6</c:v>
                </c:pt>
                <c:pt idx="3054">
                  <c:v>1.7</c:v>
                </c:pt>
                <c:pt idx="3055">
                  <c:v>1.9</c:v>
                </c:pt>
                <c:pt idx="3056">
                  <c:v>2.4</c:v>
                </c:pt>
                <c:pt idx="3057">
                  <c:v>3.4</c:v>
                </c:pt>
                <c:pt idx="3058">
                  <c:v>4.3</c:v>
                </c:pt>
                <c:pt idx="3059">
                  <c:v>4.7</c:v>
                </c:pt>
                <c:pt idx="3060">
                  <c:v>6</c:v>
                </c:pt>
                <c:pt idx="3061">
                  <c:v>7.4</c:v>
                </c:pt>
                <c:pt idx="3062">
                  <c:v>8.1</c:v>
                </c:pt>
                <c:pt idx="3063">
                  <c:v>7.6</c:v>
                </c:pt>
                <c:pt idx="3064">
                  <c:v>7.9</c:v>
                </c:pt>
                <c:pt idx="3065">
                  <c:v>7.6</c:v>
                </c:pt>
                <c:pt idx="3066">
                  <c:v>6.4</c:v>
                </c:pt>
                <c:pt idx="3067">
                  <c:v>4.9000000000000004</c:v>
                </c:pt>
                <c:pt idx="3068">
                  <c:v>4.2</c:v>
                </c:pt>
                <c:pt idx="3069">
                  <c:v>3.8</c:v>
                </c:pt>
                <c:pt idx="3070">
                  <c:v>3.5</c:v>
                </c:pt>
                <c:pt idx="3071">
                  <c:v>3.1</c:v>
                </c:pt>
                <c:pt idx="3072">
                  <c:v>2.9</c:v>
                </c:pt>
                <c:pt idx="3073">
                  <c:v>2.4</c:v>
                </c:pt>
                <c:pt idx="3074">
                  <c:v>2.2000000000000002</c:v>
                </c:pt>
                <c:pt idx="3075">
                  <c:v>2</c:v>
                </c:pt>
                <c:pt idx="3076">
                  <c:v>1.7</c:v>
                </c:pt>
                <c:pt idx="3077">
                  <c:v>1.3</c:v>
                </c:pt>
                <c:pt idx="3078">
                  <c:v>0.9</c:v>
                </c:pt>
                <c:pt idx="3079">
                  <c:v>0.9</c:v>
                </c:pt>
                <c:pt idx="3080">
                  <c:v>2.9</c:v>
                </c:pt>
                <c:pt idx="3081">
                  <c:v>5.0999999999999996</c:v>
                </c:pt>
                <c:pt idx="3082">
                  <c:v>6.3</c:v>
                </c:pt>
                <c:pt idx="3083">
                  <c:v>6.4</c:v>
                </c:pt>
                <c:pt idx="3084">
                  <c:v>6.9</c:v>
                </c:pt>
                <c:pt idx="3085">
                  <c:v>7.4</c:v>
                </c:pt>
                <c:pt idx="3086">
                  <c:v>7.9</c:v>
                </c:pt>
                <c:pt idx="3087">
                  <c:v>7.3</c:v>
                </c:pt>
                <c:pt idx="3088">
                  <c:v>6.1</c:v>
                </c:pt>
                <c:pt idx="3089">
                  <c:v>4.3</c:v>
                </c:pt>
                <c:pt idx="3090">
                  <c:v>3</c:v>
                </c:pt>
                <c:pt idx="3091">
                  <c:v>2.5</c:v>
                </c:pt>
                <c:pt idx="3092">
                  <c:v>2.7</c:v>
                </c:pt>
                <c:pt idx="3093">
                  <c:v>2.8</c:v>
                </c:pt>
                <c:pt idx="3094">
                  <c:v>2.7</c:v>
                </c:pt>
                <c:pt idx="3095">
                  <c:v>2.9</c:v>
                </c:pt>
                <c:pt idx="3096">
                  <c:v>3.2</c:v>
                </c:pt>
                <c:pt idx="3097">
                  <c:v>2.8</c:v>
                </c:pt>
                <c:pt idx="3098">
                  <c:v>2.2000000000000002</c:v>
                </c:pt>
                <c:pt idx="3099">
                  <c:v>1.6</c:v>
                </c:pt>
                <c:pt idx="3100">
                  <c:v>1.1000000000000001</c:v>
                </c:pt>
                <c:pt idx="3101">
                  <c:v>0.7</c:v>
                </c:pt>
                <c:pt idx="3102">
                  <c:v>0.1</c:v>
                </c:pt>
                <c:pt idx="3103">
                  <c:v>0.6</c:v>
                </c:pt>
                <c:pt idx="3104">
                  <c:v>1</c:v>
                </c:pt>
                <c:pt idx="3105">
                  <c:v>2.6</c:v>
                </c:pt>
                <c:pt idx="3106">
                  <c:v>5.2</c:v>
                </c:pt>
                <c:pt idx="3107">
                  <c:v>7.5</c:v>
                </c:pt>
                <c:pt idx="3108">
                  <c:v>10.4</c:v>
                </c:pt>
                <c:pt idx="3109">
                  <c:v>12.4</c:v>
                </c:pt>
                <c:pt idx="3110">
                  <c:v>13.9</c:v>
                </c:pt>
                <c:pt idx="3111">
                  <c:v>14.2</c:v>
                </c:pt>
                <c:pt idx="3112">
                  <c:v>15.3</c:v>
                </c:pt>
                <c:pt idx="3113">
                  <c:v>15.3</c:v>
                </c:pt>
                <c:pt idx="3114">
                  <c:v>14.8</c:v>
                </c:pt>
                <c:pt idx="3115">
                  <c:v>13.4</c:v>
                </c:pt>
                <c:pt idx="3116">
                  <c:v>11.7</c:v>
                </c:pt>
                <c:pt idx="3117">
                  <c:v>10.3</c:v>
                </c:pt>
                <c:pt idx="3118">
                  <c:v>9.6</c:v>
                </c:pt>
                <c:pt idx="3119">
                  <c:v>9.6</c:v>
                </c:pt>
                <c:pt idx="3120">
                  <c:v>9</c:v>
                </c:pt>
                <c:pt idx="3121">
                  <c:v>9</c:v>
                </c:pt>
                <c:pt idx="3122">
                  <c:v>8.8000000000000007</c:v>
                </c:pt>
                <c:pt idx="3123">
                  <c:v>8.1</c:v>
                </c:pt>
                <c:pt idx="3124">
                  <c:v>7.5</c:v>
                </c:pt>
                <c:pt idx="3125">
                  <c:v>7.1</c:v>
                </c:pt>
                <c:pt idx="3126">
                  <c:v>6.9</c:v>
                </c:pt>
                <c:pt idx="3127">
                  <c:v>7.2</c:v>
                </c:pt>
                <c:pt idx="3128">
                  <c:v>9.6</c:v>
                </c:pt>
                <c:pt idx="3129">
                  <c:v>11.9</c:v>
                </c:pt>
                <c:pt idx="3130">
                  <c:v>15.2</c:v>
                </c:pt>
                <c:pt idx="3131">
                  <c:v>18.5</c:v>
                </c:pt>
                <c:pt idx="3132">
                  <c:v>20.5</c:v>
                </c:pt>
                <c:pt idx="3133">
                  <c:v>21.9</c:v>
                </c:pt>
                <c:pt idx="3134">
                  <c:v>21.2</c:v>
                </c:pt>
                <c:pt idx="3135">
                  <c:v>21.4</c:v>
                </c:pt>
                <c:pt idx="3136">
                  <c:v>20.9</c:v>
                </c:pt>
                <c:pt idx="3137">
                  <c:v>20.6</c:v>
                </c:pt>
                <c:pt idx="3138">
                  <c:v>19.7</c:v>
                </c:pt>
                <c:pt idx="3139">
                  <c:v>19.2</c:v>
                </c:pt>
                <c:pt idx="3140">
                  <c:v>19.100000000000001</c:v>
                </c:pt>
                <c:pt idx="3141">
                  <c:v>17.5</c:v>
                </c:pt>
                <c:pt idx="3142">
                  <c:v>15.8</c:v>
                </c:pt>
                <c:pt idx="3143">
                  <c:v>15.1</c:v>
                </c:pt>
                <c:pt idx="3144">
                  <c:v>9.5</c:v>
                </c:pt>
                <c:pt idx="3145">
                  <c:v>8.9</c:v>
                </c:pt>
                <c:pt idx="3146">
                  <c:v>8.1</c:v>
                </c:pt>
                <c:pt idx="3147">
                  <c:v>7.8</c:v>
                </c:pt>
                <c:pt idx="3148">
                  <c:v>7.5</c:v>
                </c:pt>
                <c:pt idx="3149">
                  <c:v>7.1</c:v>
                </c:pt>
                <c:pt idx="3150">
                  <c:v>7.1</c:v>
                </c:pt>
                <c:pt idx="3151">
                  <c:v>7.6</c:v>
                </c:pt>
                <c:pt idx="3152">
                  <c:v>8.9</c:v>
                </c:pt>
                <c:pt idx="3153">
                  <c:v>11.5</c:v>
                </c:pt>
                <c:pt idx="3154">
                  <c:v>13.8</c:v>
                </c:pt>
                <c:pt idx="3155">
                  <c:v>16.2</c:v>
                </c:pt>
                <c:pt idx="3156">
                  <c:v>17.5</c:v>
                </c:pt>
                <c:pt idx="3157">
                  <c:v>18.100000000000001</c:v>
                </c:pt>
                <c:pt idx="3158">
                  <c:v>18.8</c:v>
                </c:pt>
                <c:pt idx="3159">
                  <c:v>19.399999999999999</c:v>
                </c:pt>
                <c:pt idx="3160">
                  <c:v>18.8</c:v>
                </c:pt>
                <c:pt idx="3161">
                  <c:v>18.600000000000001</c:v>
                </c:pt>
                <c:pt idx="3162">
                  <c:v>17.899999999999999</c:v>
                </c:pt>
                <c:pt idx="3163">
                  <c:v>15.9</c:v>
                </c:pt>
                <c:pt idx="3164">
                  <c:v>14.2</c:v>
                </c:pt>
                <c:pt idx="3165">
                  <c:v>13.4</c:v>
                </c:pt>
                <c:pt idx="3166">
                  <c:v>13.5</c:v>
                </c:pt>
                <c:pt idx="3167">
                  <c:v>12.6</c:v>
                </c:pt>
                <c:pt idx="3168">
                  <c:v>11.4</c:v>
                </c:pt>
                <c:pt idx="3169">
                  <c:v>10</c:v>
                </c:pt>
                <c:pt idx="3170">
                  <c:v>9.6999999999999993</c:v>
                </c:pt>
                <c:pt idx="3171">
                  <c:v>9.9</c:v>
                </c:pt>
                <c:pt idx="3172">
                  <c:v>9.6999999999999993</c:v>
                </c:pt>
                <c:pt idx="3173">
                  <c:v>9.1</c:v>
                </c:pt>
                <c:pt idx="3174">
                  <c:v>8.3000000000000007</c:v>
                </c:pt>
                <c:pt idx="3175">
                  <c:v>8.8000000000000007</c:v>
                </c:pt>
                <c:pt idx="3176">
                  <c:v>10.6</c:v>
                </c:pt>
                <c:pt idx="3177">
                  <c:v>13.2</c:v>
                </c:pt>
                <c:pt idx="3178">
                  <c:v>15.7</c:v>
                </c:pt>
                <c:pt idx="3179">
                  <c:v>16.899999999999999</c:v>
                </c:pt>
                <c:pt idx="3180">
                  <c:v>18.2</c:v>
                </c:pt>
                <c:pt idx="3181">
                  <c:v>19</c:v>
                </c:pt>
                <c:pt idx="3182">
                  <c:v>18.7</c:v>
                </c:pt>
                <c:pt idx="3183">
                  <c:v>18.600000000000001</c:v>
                </c:pt>
                <c:pt idx="3184">
                  <c:v>18.3</c:v>
                </c:pt>
                <c:pt idx="3185">
                  <c:v>18.100000000000001</c:v>
                </c:pt>
                <c:pt idx="3186">
                  <c:v>17.5</c:v>
                </c:pt>
                <c:pt idx="3187">
                  <c:v>16.899999999999999</c:v>
                </c:pt>
                <c:pt idx="3188">
                  <c:v>16.2</c:v>
                </c:pt>
                <c:pt idx="3189">
                  <c:v>16.399999999999999</c:v>
                </c:pt>
                <c:pt idx="3190">
                  <c:v>16.3</c:v>
                </c:pt>
                <c:pt idx="3191">
                  <c:v>15.5</c:v>
                </c:pt>
                <c:pt idx="3192">
                  <c:v>14.8</c:v>
                </c:pt>
                <c:pt idx="3193">
                  <c:v>14.1</c:v>
                </c:pt>
                <c:pt idx="3194">
                  <c:v>13.5</c:v>
                </c:pt>
                <c:pt idx="3195">
                  <c:v>12.1</c:v>
                </c:pt>
                <c:pt idx="3196">
                  <c:v>10.3</c:v>
                </c:pt>
                <c:pt idx="3197">
                  <c:v>9.5</c:v>
                </c:pt>
                <c:pt idx="3198">
                  <c:v>8.6999999999999993</c:v>
                </c:pt>
                <c:pt idx="3199">
                  <c:v>8.1999999999999993</c:v>
                </c:pt>
                <c:pt idx="3200">
                  <c:v>7.7</c:v>
                </c:pt>
                <c:pt idx="3201">
                  <c:v>7.5</c:v>
                </c:pt>
                <c:pt idx="3202">
                  <c:v>7.7</c:v>
                </c:pt>
                <c:pt idx="3203">
                  <c:v>8.1</c:v>
                </c:pt>
                <c:pt idx="3204">
                  <c:v>8.6</c:v>
                </c:pt>
                <c:pt idx="3205">
                  <c:v>8.8000000000000007</c:v>
                </c:pt>
                <c:pt idx="3206">
                  <c:v>8.9</c:v>
                </c:pt>
                <c:pt idx="3207">
                  <c:v>8.6</c:v>
                </c:pt>
                <c:pt idx="3208">
                  <c:v>8.9</c:v>
                </c:pt>
                <c:pt idx="3209">
                  <c:v>9.3000000000000007</c:v>
                </c:pt>
                <c:pt idx="3210">
                  <c:v>9.6</c:v>
                </c:pt>
                <c:pt idx="3211">
                  <c:v>9.5</c:v>
                </c:pt>
                <c:pt idx="3212">
                  <c:v>9.4</c:v>
                </c:pt>
                <c:pt idx="3213">
                  <c:v>9.1</c:v>
                </c:pt>
                <c:pt idx="3214">
                  <c:v>8.8000000000000007</c:v>
                </c:pt>
                <c:pt idx="3215">
                  <c:v>8.4</c:v>
                </c:pt>
                <c:pt idx="3216">
                  <c:v>7.8</c:v>
                </c:pt>
                <c:pt idx="3217">
                  <c:v>7.1</c:v>
                </c:pt>
                <c:pt idx="3218">
                  <c:v>6.7</c:v>
                </c:pt>
                <c:pt idx="3219">
                  <c:v>6.4</c:v>
                </c:pt>
                <c:pt idx="3220">
                  <c:v>6</c:v>
                </c:pt>
                <c:pt idx="3221">
                  <c:v>5.8</c:v>
                </c:pt>
                <c:pt idx="3222">
                  <c:v>5.6</c:v>
                </c:pt>
                <c:pt idx="3223">
                  <c:v>5.8</c:v>
                </c:pt>
                <c:pt idx="3224">
                  <c:v>7</c:v>
                </c:pt>
                <c:pt idx="3225">
                  <c:v>8.6</c:v>
                </c:pt>
                <c:pt idx="3226">
                  <c:v>10.3</c:v>
                </c:pt>
                <c:pt idx="3227">
                  <c:v>11.8</c:v>
                </c:pt>
                <c:pt idx="3228">
                  <c:v>12.5</c:v>
                </c:pt>
                <c:pt idx="3229">
                  <c:v>13.5</c:v>
                </c:pt>
                <c:pt idx="3230">
                  <c:v>13.7</c:v>
                </c:pt>
                <c:pt idx="3231">
                  <c:v>13.1</c:v>
                </c:pt>
                <c:pt idx="3232">
                  <c:v>12</c:v>
                </c:pt>
                <c:pt idx="3233">
                  <c:v>11.8</c:v>
                </c:pt>
                <c:pt idx="3234">
                  <c:v>11.9</c:v>
                </c:pt>
                <c:pt idx="3235">
                  <c:v>11</c:v>
                </c:pt>
                <c:pt idx="3236">
                  <c:v>10.3</c:v>
                </c:pt>
                <c:pt idx="3237">
                  <c:v>9.6</c:v>
                </c:pt>
                <c:pt idx="3238">
                  <c:v>9</c:v>
                </c:pt>
                <c:pt idx="3239">
                  <c:v>8.6</c:v>
                </c:pt>
                <c:pt idx="3240">
                  <c:v>8.3000000000000007</c:v>
                </c:pt>
                <c:pt idx="3241">
                  <c:v>7.6</c:v>
                </c:pt>
                <c:pt idx="3242">
                  <c:v>7.1</c:v>
                </c:pt>
                <c:pt idx="3243">
                  <c:v>6.4</c:v>
                </c:pt>
                <c:pt idx="3244">
                  <c:v>5.9</c:v>
                </c:pt>
                <c:pt idx="3245">
                  <c:v>5.3</c:v>
                </c:pt>
                <c:pt idx="3246">
                  <c:v>5</c:v>
                </c:pt>
                <c:pt idx="3247">
                  <c:v>5</c:v>
                </c:pt>
                <c:pt idx="3248">
                  <c:v>6.9</c:v>
                </c:pt>
                <c:pt idx="3249">
                  <c:v>10.1</c:v>
                </c:pt>
                <c:pt idx="3250">
                  <c:v>12.4</c:v>
                </c:pt>
                <c:pt idx="3251">
                  <c:v>14.1</c:v>
                </c:pt>
                <c:pt idx="3252">
                  <c:v>15.5</c:v>
                </c:pt>
                <c:pt idx="3253">
                  <c:v>16.600000000000001</c:v>
                </c:pt>
                <c:pt idx="3254">
                  <c:v>18</c:v>
                </c:pt>
                <c:pt idx="3255">
                  <c:v>18.399999999999999</c:v>
                </c:pt>
                <c:pt idx="3256">
                  <c:v>18.5</c:v>
                </c:pt>
                <c:pt idx="3257">
                  <c:v>18.7</c:v>
                </c:pt>
                <c:pt idx="3258">
                  <c:v>17</c:v>
                </c:pt>
                <c:pt idx="3259">
                  <c:v>13.8</c:v>
                </c:pt>
                <c:pt idx="3260">
                  <c:v>12.1</c:v>
                </c:pt>
                <c:pt idx="3261">
                  <c:v>11.1</c:v>
                </c:pt>
                <c:pt idx="3262">
                  <c:v>10.8</c:v>
                </c:pt>
                <c:pt idx="3263">
                  <c:v>9.6999999999999993</c:v>
                </c:pt>
                <c:pt idx="3264">
                  <c:v>9.6</c:v>
                </c:pt>
                <c:pt idx="3265">
                  <c:v>9</c:v>
                </c:pt>
                <c:pt idx="3266">
                  <c:v>8.4</c:v>
                </c:pt>
                <c:pt idx="3267">
                  <c:v>7.8</c:v>
                </c:pt>
                <c:pt idx="3268">
                  <c:v>7.6</c:v>
                </c:pt>
                <c:pt idx="3269">
                  <c:v>7.4</c:v>
                </c:pt>
                <c:pt idx="3270">
                  <c:v>6.9</c:v>
                </c:pt>
                <c:pt idx="3271">
                  <c:v>6.9</c:v>
                </c:pt>
                <c:pt idx="3272">
                  <c:v>8.6999999999999993</c:v>
                </c:pt>
                <c:pt idx="3273">
                  <c:v>12</c:v>
                </c:pt>
                <c:pt idx="3274">
                  <c:v>14.7</c:v>
                </c:pt>
                <c:pt idx="3275">
                  <c:v>16.899999999999999</c:v>
                </c:pt>
                <c:pt idx="3276">
                  <c:v>18</c:v>
                </c:pt>
                <c:pt idx="3277">
                  <c:v>19.100000000000001</c:v>
                </c:pt>
                <c:pt idx="3278">
                  <c:v>19.8</c:v>
                </c:pt>
                <c:pt idx="3279">
                  <c:v>19.899999999999999</c:v>
                </c:pt>
                <c:pt idx="3280">
                  <c:v>19.5</c:v>
                </c:pt>
                <c:pt idx="3281">
                  <c:v>18.3</c:v>
                </c:pt>
                <c:pt idx="3282">
                  <c:v>17.100000000000001</c:v>
                </c:pt>
                <c:pt idx="3283">
                  <c:v>14.5</c:v>
                </c:pt>
                <c:pt idx="3284">
                  <c:v>12.5</c:v>
                </c:pt>
                <c:pt idx="3285">
                  <c:v>11.7</c:v>
                </c:pt>
                <c:pt idx="3286">
                  <c:v>11</c:v>
                </c:pt>
                <c:pt idx="3287">
                  <c:v>10.1</c:v>
                </c:pt>
                <c:pt idx="3288">
                  <c:v>9.6</c:v>
                </c:pt>
                <c:pt idx="3289">
                  <c:v>8.9</c:v>
                </c:pt>
                <c:pt idx="3290">
                  <c:v>8.6999999999999993</c:v>
                </c:pt>
                <c:pt idx="3291">
                  <c:v>7.9</c:v>
                </c:pt>
                <c:pt idx="3292">
                  <c:v>7.2</c:v>
                </c:pt>
                <c:pt idx="3293">
                  <c:v>6.7</c:v>
                </c:pt>
                <c:pt idx="3294">
                  <c:v>6.2</c:v>
                </c:pt>
                <c:pt idx="3295">
                  <c:v>6.4</c:v>
                </c:pt>
                <c:pt idx="3296">
                  <c:v>8.3000000000000007</c:v>
                </c:pt>
                <c:pt idx="3297">
                  <c:v>11.2</c:v>
                </c:pt>
                <c:pt idx="3298">
                  <c:v>13.7</c:v>
                </c:pt>
                <c:pt idx="3299">
                  <c:v>15.5</c:v>
                </c:pt>
                <c:pt idx="3300">
                  <c:v>16.5</c:v>
                </c:pt>
                <c:pt idx="3301">
                  <c:v>17.7</c:v>
                </c:pt>
                <c:pt idx="3302">
                  <c:v>18.899999999999999</c:v>
                </c:pt>
                <c:pt idx="3303">
                  <c:v>19</c:v>
                </c:pt>
                <c:pt idx="3304">
                  <c:v>18.5</c:v>
                </c:pt>
                <c:pt idx="3305">
                  <c:v>17.8</c:v>
                </c:pt>
                <c:pt idx="3306">
                  <c:v>16.600000000000001</c:v>
                </c:pt>
                <c:pt idx="3307">
                  <c:v>14.7</c:v>
                </c:pt>
                <c:pt idx="3308">
                  <c:v>13</c:v>
                </c:pt>
                <c:pt idx="3309">
                  <c:v>12.1</c:v>
                </c:pt>
                <c:pt idx="3310">
                  <c:v>11.3</c:v>
                </c:pt>
                <c:pt idx="3311">
                  <c:v>10.7</c:v>
                </c:pt>
                <c:pt idx="3312">
                  <c:v>9.8000000000000007</c:v>
                </c:pt>
                <c:pt idx="3313">
                  <c:v>9.3000000000000007</c:v>
                </c:pt>
                <c:pt idx="3314">
                  <c:v>8.8000000000000007</c:v>
                </c:pt>
                <c:pt idx="3315">
                  <c:v>8.6</c:v>
                </c:pt>
                <c:pt idx="3316">
                  <c:v>8.3000000000000007</c:v>
                </c:pt>
                <c:pt idx="3317">
                  <c:v>7.9</c:v>
                </c:pt>
                <c:pt idx="3318">
                  <c:v>7.6</c:v>
                </c:pt>
                <c:pt idx="3319">
                  <c:v>7.7</c:v>
                </c:pt>
                <c:pt idx="3320">
                  <c:v>9.6</c:v>
                </c:pt>
                <c:pt idx="3321">
                  <c:v>12.4</c:v>
                </c:pt>
                <c:pt idx="3322">
                  <c:v>14.7</c:v>
                </c:pt>
                <c:pt idx="3323">
                  <c:v>16.100000000000001</c:v>
                </c:pt>
                <c:pt idx="3324">
                  <c:v>17.8</c:v>
                </c:pt>
                <c:pt idx="3325">
                  <c:v>19.2</c:v>
                </c:pt>
                <c:pt idx="3326">
                  <c:v>20.5</c:v>
                </c:pt>
                <c:pt idx="3327">
                  <c:v>20.2</c:v>
                </c:pt>
                <c:pt idx="3328">
                  <c:v>19.8</c:v>
                </c:pt>
                <c:pt idx="3329">
                  <c:v>20.100000000000001</c:v>
                </c:pt>
                <c:pt idx="3330">
                  <c:v>19.100000000000001</c:v>
                </c:pt>
                <c:pt idx="3331">
                  <c:v>17.399999999999999</c:v>
                </c:pt>
                <c:pt idx="3332">
                  <c:v>15.5</c:v>
                </c:pt>
                <c:pt idx="3333">
                  <c:v>14.2</c:v>
                </c:pt>
                <c:pt idx="3334">
                  <c:v>13.4</c:v>
                </c:pt>
                <c:pt idx="3335">
                  <c:v>12.9</c:v>
                </c:pt>
                <c:pt idx="3336">
                  <c:v>12.4</c:v>
                </c:pt>
                <c:pt idx="3337">
                  <c:v>11.8</c:v>
                </c:pt>
                <c:pt idx="3338">
                  <c:v>11.7</c:v>
                </c:pt>
                <c:pt idx="3339">
                  <c:v>11.3</c:v>
                </c:pt>
                <c:pt idx="3340">
                  <c:v>11.4</c:v>
                </c:pt>
                <c:pt idx="3341">
                  <c:v>11.4</c:v>
                </c:pt>
                <c:pt idx="3342">
                  <c:v>11.2</c:v>
                </c:pt>
                <c:pt idx="3343">
                  <c:v>11.3</c:v>
                </c:pt>
                <c:pt idx="3344">
                  <c:v>13</c:v>
                </c:pt>
                <c:pt idx="3345">
                  <c:v>15.8</c:v>
                </c:pt>
                <c:pt idx="3346">
                  <c:v>18.2</c:v>
                </c:pt>
                <c:pt idx="3347">
                  <c:v>20.6</c:v>
                </c:pt>
                <c:pt idx="3348">
                  <c:v>22.5</c:v>
                </c:pt>
                <c:pt idx="3349">
                  <c:v>24.2</c:v>
                </c:pt>
                <c:pt idx="3350">
                  <c:v>25.9</c:v>
                </c:pt>
                <c:pt idx="3351">
                  <c:v>26.1</c:v>
                </c:pt>
                <c:pt idx="3352">
                  <c:v>25.7</c:v>
                </c:pt>
                <c:pt idx="3353">
                  <c:v>25.6</c:v>
                </c:pt>
                <c:pt idx="3354">
                  <c:v>24.7</c:v>
                </c:pt>
                <c:pt idx="3355">
                  <c:v>22.9</c:v>
                </c:pt>
                <c:pt idx="3356">
                  <c:v>21.1</c:v>
                </c:pt>
                <c:pt idx="3357">
                  <c:v>19.2</c:v>
                </c:pt>
                <c:pt idx="3358">
                  <c:v>18.2</c:v>
                </c:pt>
                <c:pt idx="3359">
                  <c:v>17.3</c:v>
                </c:pt>
                <c:pt idx="3360">
                  <c:v>16.3</c:v>
                </c:pt>
                <c:pt idx="3361">
                  <c:v>15.5</c:v>
                </c:pt>
                <c:pt idx="3362">
                  <c:v>14.7</c:v>
                </c:pt>
                <c:pt idx="3363">
                  <c:v>14.2</c:v>
                </c:pt>
                <c:pt idx="3364">
                  <c:v>13.6</c:v>
                </c:pt>
                <c:pt idx="3365">
                  <c:v>13</c:v>
                </c:pt>
                <c:pt idx="3366">
                  <c:v>12.3</c:v>
                </c:pt>
                <c:pt idx="3367">
                  <c:v>12.5</c:v>
                </c:pt>
                <c:pt idx="3368">
                  <c:v>14.6</c:v>
                </c:pt>
                <c:pt idx="3369">
                  <c:v>18.100000000000001</c:v>
                </c:pt>
                <c:pt idx="3370">
                  <c:v>20.6</c:v>
                </c:pt>
                <c:pt idx="3371">
                  <c:v>23.1</c:v>
                </c:pt>
                <c:pt idx="3372">
                  <c:v>24.3</c:v>
                </c:pt>
                <c:pt idx="3373">
                  <c:v>24.6</c:v>
                </c:pt>
                <c:pt idx="3374">
                  <c:v>25</c:v>
                </c:pt>
                <c:pt idx="3375">
                  <c:v>25</c:v>
                </c:pt>
                <c:pt idx="3376">
                  <c:v>24.8</c:v>
                </c:pt>
                <c:pt idx="3377">
                  <c:v>23.2</c:v>
                </c:pt>
                <c:pt idx="3378">
                  <c:v>22.2</c:v>
                </c:pt>
                <c:pt idx="3379">
                  <c:v>20.7</c:v>
                </c:pt>
                <c:pt idx="3380">
                  <c:v>19.100000000000001</c:v>
                </c:pt>
                <c:pt idx="3381">
                  <c:v>17.8</c:v>
                </c:pt>
                <c:pt idx="3382">
                  <c:v>16.7</c:v>
                </c:pt>
                <c:pt idx="3383">
                  <c:v>16</c:v>
                </c:pt>
                <c:pt idx="3384">
                  <c:v>15.9</c:v>
                </c:pt>
                <c:pt idx="3385">
                  <c:v>15.9</c:v>
                </c:pt>
                <c:pt idx="3386">
                  <c:v>15.4</c:v>
                </c:pt>
                <c:pt idx="3387">
                  <c:v>15.2</c:v>
                </c:pt>
                <c:pt idx="3388">
                  <c:v>14.9</c:v>
                </c:pt>
                <c:pt idx="3389">
                  <c:v>14.8</c:v>
                </c:pt>
                <c:pt idx="3390">
                  <c:v>14.6</c:v>
                </c:pt>
                <c:pt idx="3391">
                  <c:v>15</c:v>
                </c:pt>
                <c:pt idx="3392">
                  <c:v>16.3</c:v>
                </c:pt>
                <c:pt idx="3393">
                  <c:v>16.899999999999999</c:v>
                </c:pt>
                <c:pt idx="3394">
                  <c:v>16.3</c:v>
                </c:pt>
                <c:pt idx="3395">
                  <c:v>17.399999999999999</c:v>
                </c:pt>
                <c:pt idx="3396">
                  <c:v>18.899999999999999</c:v>
                </c:pt>
                <c:pt idx="3397">
                  <c:v>20.5</c:v>
                </c:pt>
                <c:pt idx="3398">
                  <c:v>20.7</c:v>
                </c:pt>
                <c:pt idx="3399">
                  <c:v>19.600000000000001</c:v>
                </c:pt>
                <c:pt idx="3400">
                  <c:v>19.100000000000001</c:v>
                </c:pt>
                <c:pt idx="3401">
                  <c:v>17.899999999999999</c:v>
                </c:pt>
                <c:pt idx="3402">
                  <c:v>16.100000000000001</c:v>
                </c:pt>
                <c:pt idx="3403">
                  <c:v>15.2</c:v>
                </c:pt>
                <c:pt idx="3404">
                  <c:v>13.3</c:v>
                </c:pt>
                <c:pt idx="3405">
                  <c:v>12</c:v>
                </c:pt>
                <c:pt idx="3406">
                  <c:v>11.6</c:v>
                </c:pt>
                <c:pt idx="3407">
                  <c:v>11.3</c:v>
                </c:pt>
                <c:pt idx="3408">
                  <c:v>10.7</c:v>
                </c:pt>
                <c:pt idx="3409">
                  <c:v>10.6</c:v>
                </c:pt>
                <c:pt idx="3410">
                  <c:v>10.199999999999999</c:v>
                </c:pt>
                <c:pt idx="3411">
                  <c:v>9.9</c:v>
                </c:pt>
                <c:pt idx="3412">
                  <c:v>9.5</c:v>
                </c:pt>
                <c:pt idx="3413">
                  <c:v>9.1999999999999993</c:v>
                </c:pt>
                <c:pt idx="3414">
                  <c:v>9.1</c:v>
                </c:pt>
                <c:pt idx="3415">
                  <c:v>9</c:v>
                </c:pt>
                <c:pt idx="3416">
                  <c:v>8.8000000000000007</c:v>
                </c:pt>
                <c:pt idx="3417">
                  <c:v>8.5</c:v>
                </c:pt>
                <c:pt idx="3418">
                  <c:v>8.6</c:v>
                </c:pt>
                <c:pt idx="3419">
                  <c:v>8.9</c:v>
                </c:pt>
                <c:pt idx="3420">
                  <c:v>9</c:v>
                </c:pt>
                <c:pt idx="3421">
                  <c:v>9.3000000000000007</c:v>
                </c:pt>
                <c:pt idx="3422">
                  <c:v>9.4</c:v>
                </c:pt>
                <c:pt idx="3423">
                  <c:v>9.5</c:v>
                </c:pt>
                <c:pt idx="3424">
                  <c:v>9.6</c:v>
                </c:pt>
                <c:pt idx="3425">
                  <c:v>9.4</c:v>
                </c:pt>
                <c:pt idx="3426">
                  <c:v>9.4</c:v>
                </c:pt>
                <c:pt idx="3427">
                  <c:v>9.4</c:v>
                </c:pt>
                <c:pt idx="3428">
                  <c:v>9.4</c:v>
                </c:pt>
                <c:pt idx="3429">
                  <c:v>9.4</c:v>
                </c:pt>
                <c:pt idx="3430">
                  <c:v>9.6</c:v>
                </c:pt>
                <c:pt idx="3431">
                  <c:v>9.8000000000000007</c:v>
                </c:pt>
                <c:pt idx="3432">
                  <c:v>9.8000000000000007</c:v>
                </c:pt>
                <c:pt idx="3433">
                  <c:v>10.1</c:v>
                </c:pt>
                <c:pt idx="3434">
                  <c:v>10.1</c:v>
                </c:pt>
                <c:pt idx="3435">
                  <c:v>9.6</c:v>
                </c:pt>
                <c:pt idx="3436">
                  <c:v>9.5</c:v>
                </c:pt>
                <c:pt idx="3437">
                  <c:v>9.4</c:v>
                </c:pt>
                <c:pt idx="3438">
                  <c:v>9.6</c:v>
                </c:pt>
                <c:pt idx="3439">
                  <c:v>9.8000000000000007</c:v>
                </c:pt>
                <c:pt idx="3440">
                  <c:v>10.5</c:v>
                </c:pt>
                <c:pt idx="3441">
                  <c:v>12</c:v>
                </c:pt>
                <c:pt idx="3442">
                  <c:v>12.9</c:v>
                </c:pt>
                <c:pt idx="3443">
                  <c:v>14.1</c:v>
                </c:pt>
                <c:pt idx="3444">
                  <c:v>15.2</c:v>
                </c:pt>
                <c:pt idx="3445">
                  <c:v>15.9</c:v>
                </c:pt>
                <c:pt idx="3446">
                  <c:v>16</c:v>
                </c:pt>
                <c:pt idx="3447">
                  <c:v>16.100000000000001</c:v>
                </c:pt>
                <c:pt idx="3448">
                  <c:v>15.5</c:v>
                </c:pt>
                <c:pt idx="3449">
                  <c:v>15.1</c:v>
                </c:pt>
                <c:pt idx="3450">
                  <c:v>14.1</c:v>
                </c:pt>
                <c:pt idx="3451">
                  <c:v>13.3</c:v>
                </c:pt>
                <c:pt idx="3452">
                  <c:v>12.6</c:v>
                </c:pt>
                <c:pt idx="3453">
                  <c:v>11.5</c:v>
                </c:pt>
                <c:pt idx="3454">
                  <c:v>10.4</c:v>
                </c:pt>
                <c:pt idx="3455">
                  <c:v>9.6</c:v>
                </c:pt>
                <c:pt idx="3456">
                  <c:v>8.9</c:v>
                </c:pt>
                <c:pt idx="3457">
                  <c:v>8.4</c:v>
                </c:pt>
                <c:pt idx="3458">
                  <c:v>7.7</c:v>
                </c:pt>
                <c:pt idx="3459">
                  <c:v>7.1</c:v>
                </c:pt>
                <c:pt idx="3460">
                  <c:v>6.4</c:v>
                </c:pt>
                <c:pt idx="3461">
                  <c:v>6</c:v>
                </c:pt>
                <c:pt idx="3462">
                  <c:v>5.8</c:v>
                </c:pt>
                <c:pt idx="3463">
                  <c:v>6.4</c:v>
                </c:pt>
                <c:pt idx="3464">
                  <c:v>8.8000000000000007</c:v>
                </c:pt>
                <c:pt idx="3465">
                  <c:v>11.7</c:v>
                </c:pt>
                <c:pt idx="3466">
                  <c:v>14.8</c:v>
                </c:pt>
                <c:pt idx="3467">
                  <c:v>17.5</c:v>
                </c:pt>
                <c:pt idx="3468">
                  <c:v>19.399999999999999</c:v>
                </c:pt>
                <c:pt idx="3469">
                  <c:v>20.8</c:v>
                </c:pt>
                <c:pt idx="3470">
                  <c:v>22.1</c:v>
                </c:pt>
                <c:pt idx="3471">
                  <c:v>22.8</c:v>
                </c:pt>
                <c:pt idx="3472">
                  <c:v>23.1</c:v>
                </c:pt>
                <c:pt idx="3473">
                  <c:v>22.9</c:v>
                </c:pt>
                <c:pt idx="3474">
                  <c:v>21.2</c:v>
                </c:pt>
                <c:pt idx="3475">
                  <c:v>18.2</c:v>
                </c:pt>
                <c:pt idx="3476">
                  <c:v>16.8</c:v>
                </c:pt>
                <c:pt idx="3477">
                  <c:v>15.9</c:v>
                </c:pt>
                <c:pt idx="3478">
                  <c:v>15.2</c:v>
                </c:pt>
                <c:pt idx="3479">
                  <c:v>14</c:v>
                </c:pt>
                <c:pt idx="3480">
                  <c:v>13.1</c:v>
                </c:pt>
                <c:pt idx="3481">
                  <c:v>12.4</c:v>
                </c:pt>
                <c:pt idx="3482">
                  <c:v>11.9</c:v>
                </c:pt>
                <c:pt idx="3483">
                  <c:v>11.3</c:v>
                </c:pt>
                <c:pt idx="3484">
                  <c:v>10.7</c:v>
                </c:pt>
                <c:pt idx="3485">
                  <c:v>10.199999999999999</c:v>
                </c:pt>
                <c:pt idx="3486">
                  <c:v>10</c:v>
                </c:pt>
                <c:pt idx="3487">
                  <c:v>10.7</c:v>
                </c:pt>
                <c:pt idx="3488">
                  <c:v>11.7</c:v>
                </c:pt>
                <c:pt idx="3489">
                  <c:v>14</c:v>
                </c:pt>
                <c:pt idx="3490">
                  <c:v>16.7</c:v>
                </c:pt>
                <c:pt idx="3491">
                  <c:v>18.100000000000001</c:v>
                </c:pt>
                <c:pt idx="3492">
                  <c:v>19.600000000000001</c:v>
                </c:pt>
                <c:pt idx="3493">
                  <c:v>20.6</c:v>
                </c:pt>
                <c:pt idx="3494">
                  <c:v>21.6</c:v>
                </c:pt>
                <c:pt idx="3495">
                  <c:v>21.9</c:v>
                </c:pt>
                <c:pt idx="3496">
                  <c:v>21.7</c:v>
                </c:pt>
                <c:pt idx="3497">
                  <c:v>20.7</c:v>
                </c:pt>
                <c:pt idx="3498">
                  <c:v>17.399999999999999</c:v>
                </c:pt>
                <c:pt idx="3499">
                  <c:v>15.2</c:v>
                </c:pt>
                <c:pt idx="3500">
                  <c:v>14.4</c:v>
                </c:pt>
                <c:pt idx="3501">
                  <c:v>13.4</c:v>
                </c:pt>
                <c:pt idx="3502">
                  <c:v>12.7</c:v>
                </c:pt>
                <c:pt idx="3503">
                  <c:v>12.1</c:v>
                </c:pt>
                <c:pt idx="3504">
                  <c:v>11.8</c:v>
                </c:pt>
                <c:pt idx="3505">
                  <c:v>11.5</c:v>
                </c:pt>
                <c:pt idx="3506">
                  <c:v>11.2</c:v>
                </c:pt>
                <c:pt idx="3507">
                  <c:v>10.7</c:v>
                </c:pt>
                <c:pt idx="3508">
                  <c:v>10.199999999999999</c:v>
                </c:pt>
                <c:pt idx="3509">
                  <c:v>9.9</c:v>
                </c:pt>
                <c:pt idx="3510">
                  <c:v>9.9</c:v>
                </c:pt>
                <c:pt idx="3511">
                  <c:v>10.1</c:v>
                </c:pt>
                <c:pt idx="3512">
                  <c:v>11.6</c:v>
                </c:pt>
                <c:pt idx="3513">
                  <c:v>13.2</c:v>
                </c:pt>
                <c:pt idx="3514">
                  <c:v>15.3</c:v>
                </c:pt>
                <c:pt idx="3515">
                  <c:v>17.7</c:v>
                </c:pt>
                <c:pt idx="3516">
                  <c:v>19.5</c:v>
                </c:pt>
                <c:pt idx="3517">
                  <c:v>21</c:v>
                </c:pt>
                <c:pt idx="3518">
                  <c:v>22.2</c:v>
                </c:pt>
                <c:pt idx="3519">
                  <c:v>22.7</c:v>
                </c:pt>
                <c:pt idx="3520">
                  <c:v>23.2</c:v>
                </c:pt>
                <c:pt idx="3521">
                  <c:v>21.8</c:v>
                </c:pt>
                <c:pt idx="3522">
                  <c:v>20.3</c:v>
                </c:pt>
                <c:pt idx="3523">
                  <c:v>18.7</c:v>
                </c:pt>
                <c:pt idx="3524">
                  <c:v>16.899999999999999</c:v>
                </c:pt>
                <c:pt idx="3525">
                  <c:v>15.7</c:v>
                </c:pt>
                <c:pt idx="3526">
                  <c:v>14.7</c:v>
                </c:pt>
                <c:pt idx="3527">
                  <c:v>14</c:v>
                </c:pt>
                <c:pt idx="3528">
                  <c:v>13.3</c:v>
                </c:pt>
                <c:pt idx="3529">
                  <c:v>12.7</c:v>
                </c:pt>
                <c:pt idx="3530">
                  <c:v>12</c:v>
                </c:pt>
                <c:pt idx="3531">
                  <c:v>11.6</c:v>
                </c:pt>
                <c:pt idx="3532">
                  <c:v>11.4</c:v>
                </c:pt>
                <c:pt idx="3533">
                  <c:v>10.9</c:v>
                </c:pt>
                <c:pt idx="3534">
                  <c:v>10.6</c:v>
                </c:pt>
                <c:pt idx="3535">
                  <c:v>10.8</c:v>
                </c:pt>
                <c:pt idx="3536">
                  <c:v>12.7</c:v>
                </c:pt>
                <c:pt idx="3537">
                  <c:v>15.1</c:v>
                </c:pt>
                <c:pt idx="3538">
                  <c:v>17.399999999999999</c:v>
                </c:pt>
                <c:pt idx="3539">
                  <c:v>19</c:v>
                </c:pt>
                <c:pt idx="3540">
                  <c:v>20.5</c:v>
                </c:pt>
                <c:pt idx="3541">
                  <c:v>21.2</c:v>
                </c:pt>
                <c:pt idx="3542">
                  <c:v>21.3</c:v>
                </c:pt>
                <c:pt idx="3543">
                  <c:v>21.1</c:v>
                </c:pt>
                <c:pt idx="3544">
                  <c:v>20.399999999999999</c:v>
                </c:pt>
                <c:pt idx="3545">
                  <c:v>20.100000000000001</c:v>
                </c:pt>
                <c:pt idx="3546">
                  <c:v>18.899999999999999</c:v>
                </c:pt>
                <c:pt idx="3547">
                  <c:v>16.899999999999999</c:v>
                </c:pt>
                <c:pt idx="3548">
                  <c:v>15.1</c:v>
                </c:pt>
                <c:pt idx="3549">
                  <c:v>13.9</c:v>
                </c:pt>
                <c:pt idx="3550">
                  <c:v>13</c:v>
                </c:pt>
                <c:pt idx="3551">
                  <c:v>12.3</c:v>
                </c:pt>
                <c:pt idx="3552">
                  <c:v>11.7</c:v>
                </c:pt>
                <c:pt idx="3553">
                  <c:v>11.2</c:v>
                </c:pt>
                <c:pt idx="3554">
                  <c:v>10.9</c:v>
                </c:pt>
                <c:pt idx="3555">
                  <c:v>10.6</c:v>
                </c:pt>
                <c:pt idx="3556">
                  <c:v>10.3</c:v>
                </c:pt>
                <c:pt idx="3557">
                  <c:v>9.6999999999999993</c:v>
                </c:pt>
                <c:pt idx="3558">
                  <c:v>9.5</c:v>
                </c:pt>
                <c:pt idx="3559">
                  <c:v>9.9</c:v>
                </c:pt>
                <c:pt idx="3560">
                  <c:v>12.2</c:v>
                </c:pt>
                <c:pt idx="3561">
                  <c:v>14.9</c:v>
                </c:pt>
                <c:pt idx="3562">
                  <c:v>17.5</c:v>
                </c:pt>
                <c:pt idx="3563">
                  <c:v>19.600000000000001</c:v>
                </c:pt>
                <c:pt idx="3564">
                  <c:v>20.5</c:v>
                </c:pt>
                <c:pt idx="3565">
                  <c:v>21.9</c:v>
                </c:pt>
                <c:pt idx="3566">
                  <c:v>21.6</c:v>
                </c:pt>
                <c:pt idx="3567">
                  <c:v>22.8</c:v>
                </c:pt>
                <c:pt idx="3568">
                  <c:v>22.2</c:v>
                </c:pt>
                <c:pt idx="3569">
                  <c:v>21.9</c:v>
                </c:pt>
                <c:pt idx="3570">
                  <c:v>20.100000000000001</c:v>
                </c:pt>
                <c:pt idx="3571">
                  <c:v>18.100000000000001</c:v>
                </c:pt>
                <c:pt idx="3572">
                  <c:v>16.899999999999999</c:v>
                </c:pt>
                <c:pt idx="3573">
                  <c:v>16.100000000000001</c:v>
                </c:pt>
                <c:pt idx="3574">
                  <c:v>15.6</c:v>
                </c:pt>
                <c:pt idx="3575">
                  <c:v>15.2</c:v>
                </c:pt>
                <c:pt idx="3576">
                  <c:v>14.7</c:v>
                </c:pt>
                <c:pt idx="3577">
                  <c:v>14.4</c:v>
                </c:pt>
                <c:pt idx="3578">
                  <c:v>14.1</c:v>
                </c:pt>
                <c:pt idx="3579">
                  <c:v>14.3</c:v>
                </c:pt>
                <c:pt idx="3580">
                  <c:v>14.6</c:v>
                </c:pt>
                <c:pt idx="3581">
                  <c:v>14.8</c:v>
                </c:pt>
                <c:pt idx="3582">
                  <c:v>14.9</c:v>
                </c:pt>
                <c:pt idx="3583">
                  <c:v>15.1</c:v>
                </c:pt>
                <c:pt idx="3584">
                  <c:v>15.8</c:v>
                </c:pt>
                <c:pt idx="3585">
                  <c:v>17.5</c:v>
                </c:pt>
                <c:pt idx="3586">
                  <c:v>19.5</c:v>
                </c:pt>
                <c:pt idx="3587">
                  <c:v>20.3</c:v>
                </c:pt>
                <c:pt idx="3588">
                  <c:v>22.2</c:v>
                </c:pt>
                <c:pt idx="3589">
                  <c:v>23.3</c:v>
                </c:pt>
                <c:pt idx="3590">
                  <c:v>24</c:v>
                </c:pt>
                <c:pt idx="3591">
                  <c:v>24.1</c:v>
                </c:pt>
                <c:pt idx="3592">
                  <c:v>24.8</c:v>
                </c:pt>
                <c:pt idx="3593">
                  <c:v>24</c:v>
                </c:pt>
                <c:pt idx="3594">
                  <c:v>23</c:v>
                </c:pt>
                <c:pt idx="3595">
                  <c:v>21.2</c:v>
                </c:pt>
                <c:pt idx="3596">
                  <c:v>20</c:v>
                </c:pt>
                <c:pt idx="3597">
                  <c:v>19.100000000000001</c:v>
                </c:pt>
                <c:pt idx="3598">
                  <c:v>18.399999999999999</c:v>
                </c:pt>
                <c:pt idx="3599">
                  <c:v>17.899999999999999</c:v>
                </c:pt>
                <c:pt idx="3600">
                  <c:v>18.3</c:v>
                </c:pt>
                <c:pt idx="3601">
                  <c:v>18.3</c:v>
                </c:pt>
                <c:pt idx="3602">
                  <c:v>18.2</c:v>
                </c:pt>
                <c:pt idx="3603">
                  <c:v>18.100000000000001</c:v>
                </c:pt>
                <c:pt idx="3604">
                  <c:v>18</c:v>
                </c:pt>
                <c:pt idx="3605">
                  <c:v>18</c:v>
                </c:pt>
                <c:pt idx="3606">
                  <c:v>17.8</c:v>
                </c:pt>
                <c:pt idx="3607">
                  <c:v>18</c:v>
                </c:pt>
                <c:pt idx="3608">
                  <c:v>18.8</c:v>
                </c:pt>
                <c:pt idx="3609">
                  <c:v>20.7</c:v>
                </c:pt>
                <c:pt idx="3610">
                  <c:v>22.2</c:v>
                </c:pt>
                <c:pt idx="3611">
                  <c:v>22.7</c:v>
                </c:pt>
                <c:pt idx="3612">
                  <c:v>22.1</c:v>
                </c:pt>
                <c:pt idx="3613">
                  <c:v>23</c:v>
                </c:pt>
                <c:pt idx="3614">
                  <c:v>23</c:v>
                </c:pt>
                <c:pt idx="3615">
                  <c:v>23.1</c:v>
                </c:pt>
                <c:pt idx="3616">
                  <c:v>22.6</c:v>
                </c:pt>
                <c:pt idx="3617">
                  <c:v>22</c:v>
                </c:pt>
                <c:pt idx="3618">
                  <c:v>21.6</c:v>
                </c:pt>
                <c:pt idx="3619">
                  <c:v>21.2</c:v>
                </c:pt>
                <c:pt idx="3620">
                  <c:v>20.6</c:v>
                </c:pt>
                <c:pt idx="3621">
                  <c:v>20.2</c:v>
                </c:pt>
                <c:pt idx="3622">
                  <c:v>19.899999999999999</c:v>
                </c:pt>
                <c:pt idx="3623">
                  <c:v>19.8</c:v>
                </c:pt>
                <c:pt idx="3624">
                  <c:v>19.7</c:v>
                </c:pt>
                <c:pt idx="3625">
                  <c:v>19.600000000000001</c:v>
                </c:pt>
                <c:pt idx="3626">
                  <c:v>19</c:v>
                </c:pt>
                <c:pt idx="3627">
                  <c:v>18.5</c:v>
                </c:pt>
                <c:pt idx="3628">
                  <c:v>18.399999999999999</c:v>
                </c:pt>
                <c:pt idx="3629">
                  <c:v>18.399999999999999</c:v>
                </c:pt>
                <c:pt idx="3630">
                  <c:v>17.899999999999999</c:v>
                </c:pt>
                <c:pt idx="3631">
                  <c:v>17.600000000000001</c:v>
                </c:pt>
                <c:pt idx="3632">
                  <c:v>17.5</c:v>
                </c:pt>
                <c:pt idx="3633">
                  <c:v>17.399999999999999</c:v>
                </c:pt>
                <c:pt idx="3634">
                  <c:v>17.7</c:v>
                </c:pt>
                <c:pt idx="3635">
                  <c:v>18</c:v>
                </c:pt>
                <c:pt idx="3636">
                  <c:v>17.3</c:v>
                </c:pt>
                <c:pt idx="3637">
                  <c:v>17.2</c:v>
                </c:pt>
                <c:pt idx="3638">
                  <c:v>17.5</c:v>
                </c:pt>
                <c:pt idx="3639">
                  <c:v>17</c:v>
                </c:pt>
                <c:pt idx="3640">
                  <c:v>15.4</c:v>
                </c:pt>
                <c:pt idx="3641">
                  <c:v>13.9</c:v>
                </c:pt>
                <c:pt idx="3642">
                  <c:v>13.6</c:v>
                </c:pt>
                <c:pt idx="3643">
                  <c:v>12.6</c:v>
                </c:pt>
                <c:pt idx="3644">
                  <c:v>11.1</c:v>
                </c:pt>
                <c:pt idx="3645">
                  <c:v>10.5</c:v>
                </c:pt>
                <c:pt idx="3646">
                  <c:v>10.4</c:v>
                </c:pt>
                <c:pt idx="3647">
                  <c:v>9.5</c:v>
                </c:pt>
                <c:pt idx="3648">
                  <c:v>8.6999999999999993</c:v>
                </c:pt>
                <c:pt idx="3649">
                  <c:v>7.9</c:v>
                </c:pt>
                <c:pt idx="3650">
                  <c:v>7.3</c:v>
                </c:pt>
                <c:pt idx="3651">
                  <c:v>7</c:v>
                </c:pt>
                <c:pt idx="3652">
                  <c:v>7</c:v>
                </c:pt>
                <c:pt idx="3653">
                  <c:v>7</c:v>
                </c:pt>
                <c:pt idx="3654">
                  <c:v>7.9</c:v>
                </c:pt>
                <c:pt idx="3655">
                  <c:v>8.4</c:v>
                </c:pt>
                <c:pt idx="3656">
                  <c:v>10.5</c:v>
                </c:pt>
                <c:pt idx="3657">
                  <c:v>12.8</c:v>
                </c:pt>
                <c:pt idx="3658">
                  <c:v>13.8</c:v>
                </c:pt>
                <c:pt idx="3659">
                  <c:v>14.7</c:v>
                </c:pt>
                <c:pt idx="3660">
                  <c:v>14.1</c:v>
                </c:pt>
                <c:pt idx="3661">
                  <c:v>13.4</c:v>
                </c:pt>
                <c:pt idx="3662">
                  <c:v>12.7</c:v>
                </c:pt>
                <c:pt idx="3663">
                  <c:v>12.2</c:v>
                </c:pt>
                <c:pt idx="3664">
                  <c:v>12.8</c:v>
                </c:pt>
                <c:pt idx="3665">
                  <c:v>13.2</c:v>
                </c:pt>
                <c:pt idx="3666">
                  <c:v>13.4</c:v>
                </c:pt>
                <c:pt idx="3667">
                  <c:v>13.3</c:v>
                </c:pt>
                <c:pt idx="3668">
                  <c:v>12.6</c:v>
                </c:pt>
                <c:pt idx="3669">
                  <c:v>11.9</c:v>
                </c:pt>
                <c:pt idx="3670">
                  <c:v>11.2</c:v>
                </c:pt>
                <c:pt idx="3671">
                  <c:v>10.6</c:v>
                </c:pt>
                <c:pt idx="3672">
                  <c:v>10</c:v>
                </c:pt>
                <c:pt idx="3673">
                  <c:v>9.6999999999999993</c:v>
                </c:pt>
                <c:pt idx="3674">
                  <c:v>9.6</c:v>
                </c:pt>
                <c:pt idx="3675">
                  <c:v>9.6</c:v>
                </c:pt>
                <c:pt idx="3676">
                  <c:v>9.5</c:v>
                </c:pt>
                <c:pt idx="3677">
                  <c:v>9.1999999999999993</c:v>
                </c:pt>
                <c:pt idx="3678">
                  <c:v>9</c:v>
                </c:pt>
                <c:pt idx="3679">
                  <c:v>9.5</c:v>
                </c:pt>
                <c:pt idx="3680">
                  <c:v>11.3</c:v>
                </c:pt>
                <c:pt idx="3681">
                  <c:v>14.1</c:v>
                </c:pt>
                <c:pt idx="3682">
                  <c:v>16.100000000000001</c:v>
                </c:pt>
                <c:pt idx="3683">
                  <c:v>17.2</c:v>
                </c:pt>
                <c:pt idx="3684">
                  <c:v>17.899999999999999</c:v>
                </c:pt>
                <c:pt idx="3685">
                  <c:v>18.899999999999999</c:v>
                </c:pt>
                <c:pt idx="3686">
                  <c:v>18.8</c:v>
                </c:pt>
                <c:pt idx="3687">
                  <c:v>19.899999999999999</c:v>
                </c:pt>
                <c:pt idx="3688">
                  <c:v>18.600000000000001</c:v>
                </c:pt>
                <c:pt idx="3689">
                  <c:v>18.100000000000001</c:v>
                </c:pt>
                <c:pt idx="3690">
                  <c:v>17.100000000000001</c:v>
                </c:pt>
                <c:pt idx="3691">
                  <c:v>15.5</c:v>
                </c:pt>
                <c:pt idx="3692">
                  <c:v>14.1</c:v>
                </c:pt>
                <c:pt idx="3693">
                  <c:v>13.3</c:v>
                </c:pt>
                <c:pt idx="3694">
                  <c:v>12.7</c:v>
                </c:pt>
                <c:pt idx="3695">
                  <c:v>12.4</c:v>
                </c:pt>
                <c:pt idx="3696">
                  <c:v>12.2</c:v>
                </c:pt>
                <c:pt idx="3697">
                  <c:v>12.1</c:v>
                </c:pt>
                <c:pt idx="3698">
                  <c:v>12.1</c:v>
                </c:pt>
                <c:pt idx="3699">
                  <c:v>11.6</c:v>
                </c:pt>
                <c:pt idx="3700">
                  <c:v>12.1</c:v>
                </c:pt>
                <c:pt idx="3701">
                  <c:v>12.2</c:v>
                </c:pt>
                <c:pt idx="3702">
                  <c:v>12.3</c:v>
                </c:pt>
                <c:pt idx="3703">
                  <c:v>12.9</c:v>
                </c:pt>
                <c:pt idx="3704">
                  <c:v>14.4</c:v>
                </c:pt>
                <c:pt idx="3705">
                  <c:v>16.100000000000001</c:v>
                </c:pt>
                <c:pt idx="3706">
                  <c:v>18.100000000000001</c:v>
                </c:pt>
                <c:pt idx="3707">
                  <c:v>20.2</c:v>
                </c:pt>
                <c:pt idx="3708">
                  <c:v>21.9</c:v>
                </c:pt>
                <c:pt idx="3709">
                  <c:v>22.7</c:v>
                </c:pt>
                <c:pt idx="3710">
                  <c:v>23.6</c:v>
                </c:pt>
                <c:pt idx="3711">
                  <c:v>23.8</c:v>
                </c:pt>
                <c:pt idx="3712">
                  <c:v>23.2</c:v>
                </c:pt>
                <c:pt idx="3713">
                  <c:v>23.6</c:v>
                </c:pt>
                <c:pt idx="3714">
                  <c:v>22.5</c:v>
                </c:pt>
                <c:pt idx="3715">
                  <c:v>20.7</c:v>
                </c:pt>
                <c:pt idx="3716">
                  <c:v>19.7</c:v>
                </c:pt>
                <c:pt idx="3717">
                  <c:v>19.3</c:v>
                </c:pt>
                <c:pt idx="3718">
                  <c:v>19.100000000000001</c:v>
                </c:pt>
                <c:pt idx="3719">
                  <c:v>19.100000000000001</c:v>
                </c:pt>
                <c:pt idx="3720">
                  <c:v>18.7</c:v>
                </c:pt>
                <c:pt idx="3721">
                  <c:v>18.2</c:v>
                </c:pt>
                <c:pt idx="3722">
                  <c:v>17.3</c:v>
                </c:pt>
                <c:pt idx="3723">
                  <c:v>16.2</c:v>
                </c:pt>
                <c:pt idx="3724">
                  <c:v>15.8</c:v>
                </c:pt>
                <c:pt idx="3725">
                  <c:v>15.4</c:v>
                </c:pt>
                <c:pt idx="3726">
                  <c:v>15.1</c:v>
                </c:pt>
                <c:pt idx="3727">
                  <c:v>15.1</c:v>
                </c:pt>
                <c:pt idx="3728">
                  <c:v>15.2</c:v>
                </c:pt>
                <c:pt idx="3729">
                  <c:v>15.4</c:v>
                </c:pt>
                <c:pt idx="3730">
                  <c:v>15.4</c:v>
                </c:pt>
                <c:pt idx="3731">
                  <c:v>15.5</c:v>
                </c:pt>
                <c:pt idx="3732">
                  <c:v>15.7</c:v>
                </c:pt>
                <c:pt idx="3733">
                  <c:v>16.399999999999999</c:v>
                </c:pt>
                <c:pt idx="3734">
                  <c:v>17.2</c:v>
                </c:pt>
                <c:pt idx="3735">
                  <c:v>17.8</c:v>
                </c:pt>
                <c:pt idx="3736">
                  <c:v>19.5</c:v>
                </c:pt>
                <c:pt idx="3737">
                  <c:v>20.2</c:v>
                </c:pt>
                <c:pt idx="3738">
                  <c:v>20.2</c:v>
                </c:pt>
                <c:pt idx="3739">
                  <c:v>19</c:v>
                </c:pt>
                <c:pt idx="3740">
                  <c:v>17.600000000000001</c:v>
                </c:pt>
                <c:pt idx="3741">
                  <c:v>16.8</c:v>
                </c:pt>
                <c:pt idx="3742">
                  <c:v>16.399999999999999</c:v>
                </c:pt>
                <c:pt idx="3743">
                  <c:v>15.9</c:v>
                </c:pt>
                <c:pt idx="3744">
                  <c:v>15.5</c:v>
                </c:pt>
                <c:pt idx="3745">
                  <c:v>15.1</c:v>
                </c:pt>
                <c:pt idx="3746">
                  <c:v>14.8</c:v>
                </c:pt>
                <c:pt idx="3747">
                  <c:v>14.7</c:v>
                </c:pt>
                <c:pt idx="3748">
                  <c:v>14.4</c:v>
                </c:pt>
                <c:pt idx="3749">
                  <c:v>14.2</c:v>
                </c:pt>
                <c:pt idx="3750">
                  <c:v>14</c:v>
                </c:pt>
                <c:pt idx="3751">
                  <c:v>14.2</c:v>
                </c:pt>
                <c:pt idx="3752">
                  <c:v>14.8</c:v>
                </c:pt>
                <c:pt idx="3753">
                  <c:v>15.9</c:v>
                </c:pt>
                <c:pt idx="3754">
                  <c:v>17.5</c:v>
                </c:pt>
                <c:pt idx="3755">
                  <c:v>20.2</c:v>
                </c:pt>
                <c:pt idx="3756">
                  <c:v>22.9</c:v>
                </c:pt>
                <c:pt idx="3757">
                  <c:v>23.7</c:v>
                </c:pt>
                <c:pt idx="3758">
                  <c:v>24.1</c:v>
                </c:pt>
                <c:pt idx="3759">
                  <c:v>24.6</c:v>
                </c:pt>
                <c:pt idx="3760">
                  <c:v>24.5</c:v>
                </c:pt>
                <c:pt idx="3761">
                  <c:v>25.5</c:v>
                </c:pt>
                <c:pt idx="3762">
                  <c:v>25.1</c:v>
                </c:pt>
                <c:pt idx="3763">
                  <c:v>23.5</c:v>
                </c:pt>
                <c:pt idx="3764">
                  <c:v>20.9</c:v>
                </c:pt>
                <c:pt idx="3765">
                  <c:v>19.600000000000001</c:v>
                </c:pt>
                <c:pt idx="3766">
                  <c:v>18.600000000000001</c:v>
                </c:pt>
                <c:pt idx="3767">
                  <c:v>17.5</c:v>
                </c:pt>
                <c:pt idx="3768">
                  <c:v>16.399999999999999</c:v>
                </c:pt>
                <c:pt idx="3769">
                  <c:v>16</c:v>
                </c:pt>
                <c:pt idx="3770">
                  <c:v>15.5</c:v>
                </c:pt>
                <c:pt idx="3771">
                  <c:v>15.6</c:v>
                </c:pt>
                <c:pt idx="3772">
                  <c:v>15.4</c:v>
                </c:pt>
                <c:pt idx="3773">
                  <c:v>15</c:v>
                </c:pt>
                <c:pt idx="3774">
                  <c:v>14.8</c:v>
                </c:pt>
                <c:pt idx="3775">
                  <c:v>15.3</c:v>
                </c:pt>
                <c:pt idx="3776">
                  <c:v>16.899999999999999</c:v>
                </c:pt>
                <c:pt idx="3777">
                  <c:v>18.5</c:v>
                </c:pt>
                <c:pt idx="3778">
                  <c:v>20</c:v>
                </c:pt>
                <c:pt idx="3779">
                  <c:v>21</c:v>
                </c:pt>
                <c:pt idx="3780">
                  <c:v>21.5</c:v>
                </c:pt>
                <c:pt idx="3781">
                  <c:v>21.7</c:v>
                </c:pt>
                <c:pt idx="3782">
                  <c:v>22.2</c:v>
                </c:pt>
                <c:pt idx="3783">
                  <c:v>22.4</c:v>
                </c:pt>
                <c:pt idx="3784">
                  <c:v>22</c:v>
                </c:pt>
                <c:pt idx="3785">
                  <c:v>21.7</c:v>
                </c:pt>
                <c:pt idx="3786">
                  <c:v>20.7</c:v>
                </c:pt>
                <c:pt idx="3787">
                  <c:v>17.899999999999999</c:v>
                </c:pt>
                <c:pt idx="3788">
                  <c:v>15.8</c:v>
                </c:pt>
                <c:pt idx="3789">
                  <c:v>14.5</c:v>
                </c:pt>
                <c:pt idx="3790">
                  <c:v>13.2</c:v>
                </c:pt>
                <c:pt idx="3791">
                  <c:v>12.2</c:v>
                </c:pt>
                <c:pt idx="3792">
                  <c:v>11.6</c:v>
                </c:pt>
                <c:pt idx="3793">
                  <c:v>11.3</c:v>
                </c:pt>
                <c:pt idx="3794">
                  <c:v>10.9</c:v>
                </c:pt>
                <c:pt idx="3795">
                  <c:v>10.5</c:v>
                </c:pt>
                <c:pt idx="3796">
                  <c:v>10</c:v>
                </c:pt>
                <c:pt idx="3797">
                  <c:v>9.5</c:v>
                </c:pt>
                <c:pt idx="3798">
                  <c:v>9.1999999999999993</c:v>
                </c:pt>
                <c:pt idx="3799">
                  <c:v>10</c:v>
                </c:pt>
                <c:pt idx="3800">
                  <c:v>12.3</c:v>
                </c:pt>
                <c:pt idx="3801">
                  <c:v>14.4</c:v>
                </c:pt>
                <c:pt idx="3802">
                  <c:v>16.100000000000001</c:v>
                </c:pt>
                <c:pt idx="3803">
                  <c:v>17.600000000000001</c:v>
                </c:pt>
                <c:pt idx="3804">
                  <c:v>18.7</c:v>
                </c:pt>
                <c:pt idx="3805">
                  <c:v>20.100000000000001</c:v>
                </c:pt>
                <c:pt idx="3806">
                  <c:v>20.7</c:v>
                </c:pt>
                <c:pt idx="3807">
                  <c:v>21.2</c:v>
                </c:pt>
                <c:pt idx="3808">
                  <c:v>21.4</c:v>
                </c:pt>
                <c:pt idx="3809">
                  <c:v>21.3</c:v>
                </c:pt>
                <c:pt idx="3810">
                  <c:v>20.6</c:v>
                </c:pt>
                <c:pt idx="3811">
                  <c:v>18.8</c:v>
                </c:pt>
                <c:pt idx="3812">
                  <c:v>17.3</c:v>
                </c:pt>
                <c:pt idx="3813">
                  <c:v>16.399999999999999</c:v>
                </c:pt>
                <c:pt idx="3814">
                  <c:v>15.9</c:v>
                </c:pt>
                <c:pt idx="3815">
                  <c:v>15.2</c:v>
                </c:pt>
                <c:pt idx="3816">
                  <c:v>12.5</c:v>
                </c:pt>
                <c:pt idx="3817">
                  <c:v>12.4</c:v>
                </c:pt>
                <c:pt idx="3818">
                  <c:v>12.1</c:v>
                </c:pt>
                <c:pt idx="3819">
                  <c:v>12</c:v>
                </c:pt>
                <c:pt idx="3820">
                  <c:v>11.9</c:v>
                </c:pt>
                <c:pt idx="3821">
                  <c:v>11.9</c:v>
                </c:pt>
                <c:pt idx="3822">
                  <c:v>12</c:v>
                </c:pt>
                <c:pt idx="3823">
                  <c:v>12.4</c:v>
                </c:pt>
                <c:pt idx="3824">
                  <c:v>13.1</c:v>
                </c:pt>
                <c:pt idx="3825">
                  <c:v>14.3</c:v>
                </c:pt>
                <c:pt idx="3826">
                  <c:v>16.399999999999999</c:v>
                </c:pt>
                <c:pt idx="3827">
                  <c:v>18.3</c:v>
                </c:pt>
                <c:pt idx="3828">
                  <c:v>20</c:v>
                </c:pt>
                <c:pt idx="3829">
                  <c:v>20.8</c:v>
                </c:pt>
                <c:pt idx="3830">
                  <c:v>21</c:v>
                </c:pt>
                <c:pt idx="3831">
                  <c:v>19.899999999999999</c:v>
                </c:pt>
                <c:pt idx="3832">
                  <c:v>19.100000000000001</c:v>
                </c:pt>
                <c:pt idx="3833">
                  <c:v>18.899999999999999</c:v>
                </c:pt>
                <c:pt idx="3834">
                  <c:v>17.899999999999999</c:v>
                </c:pt>
                <c:pt idx="3835">
                  <c:v>17.100000000000001</c:v>
                </c:pt>
                <c:pt idx="3836">
                  <c:v>16.7</c:v>
                </c:pt>
                <c:pt idx="3837">
                  <c:v>16.399999999999999</c:v>
                </c:pt>
                <c:pt idx="3838">
                  <c:v>16.2</c:v>
                </c:pt>
                <c:pt idx="3839">
                  <c:v>16.2</c:v>
                </c:pt>
                <c:pt idx="3840">
                  <c:v>16.100000000000001</c:v>
                </c:pt>
                <c:pt idx="3841">
                  <c:v>15.9</c:v>
                </c:pt>
                <c:pt idx="3842">
                  <c:v>15.5</c:v>
                </c:pt>
                <c:pt idx="3843">
                  <c:v>15.2</c:v>
                </c:pt>
                <c:pt idx="3844">
                  <c:v>15</c:v>
                </c:pt>
                <c:pt idx="3845">
                  <c:v>15</c:v>
                </c:pt>
                <c:pt idx="3846">
                  <c:v>14.4</c:v>
                </c:pt>
                <c:pt idx="3847">
                  <c:v>13.3</c:v>
                </c:pt>
                <c:pt idx="3848">
                  <c:v>12</c:v>
                </c:pt>
                <c:pt idx="3849">
                  <c:v>11.8</c:v>
                </c:pt>
                <c:pt idx="3850">
                  <c:v>11.8</c:v>
                </c:pt>
                <c:pt idx="3851">
                  <c:v>12</c:v>
                </c:pt>
                <c:pt idx="3852">
                  <c:v>12.3</c:v>
                </c:pt>
                <c:pt idx="3853">
                  <c:v>12.6</c:v>
                </c:pt>
                <c:pt idx="3854">
                  <c:v>13</c:v>
                </c:pt>
                <c:pt idx="3855">
                  <c:v>13.3</c:v>
                </c:pt>
                <c:pt idx="3856">
                  <c:v>13.8</c:v>
                </c:pt>
                <c:pt idx="3857">
                  <c:v>14.3</c:v>
                </c:pt>
                <c:pt idx="3858">
                  <c:v>15.4</c:v>
                </c:pt>
                <c:pt idx="3859">
                  <c:v>15.5</c:v>
                </c:pt>
                <c:pt idx="3860">
                  <c:v>15.7</c:v>
                </c:pt>
                <c:pt idx="3861">
                  <c:v>15.8</c:v>
                </c:pt>
                <c:pt idx="3862">
                  <c:v>15.8</c:v>
                </c:pt>
                <c:pt idx="3863">
                  <c:v>15.8</c:v>
                </c:pt>
                <c:pt idx="3864">
                  <c:v>15.5</c:v>
                </c:pt>
                <c:pt idx="3865">
                  <c:v>15.1</c:v>
                </c:pt>
                <c:pt idx="3866">
                  <c:v>14.5</c:v>
                </c:pt>
                <c:pt idx="3867">
                  <c:v>14.2</c:v>
                </c:pt>
                <c:pt idx="3868">
                  <c:v>13.8</c:v>
                </c:pt>
                <c:pt idx="3869">
                  <c:v>13.5</c:v>
                </c:pt>
                <c:pt idx="3870">
                  <c:v>13.5</c:v>
                </c:pt>
                <c:pt idx="3871">
                  <c:v>13.7</c:v>
                </c:pt>
                <c:pt idx="3872">
                  <c:v>14.1</c:v>
                </c:pt>
                <c:pt idx="3873">
                  <c:v>14.8</c:v>
                </c:pt>
                <c:pt idx="3874">
                  <c:v>15.2</c:v>
                </c:pt>
                <c:pt idx="3875">
                  <c:v>16.399999999999999</c:v>
                </c:pt>
                <c:pt idx="3876">
                  <c:v>18.3</c:v>
                </c:pt>
                <c:pt idx="3877">
                  <c:v>19.100000000000001</c:v>
                </c:pt>
                <c:pt idx="3878">
                  <c:v>19.7</c:v>
                </c:pt>
                <c:pt idx="3879">
                  <c:v>19.7</c:v>
                </c:pt>
                <c:pt idx="3880">
                  <c:v>19.5</c:v>
                </c:pt>
                <c:pt idx="3881">
                  <c:v>19.399999999999999</c:v>
                </c:pt>
                <c:pt idx="3882">
                  <c:v>19</c:v>
                </c:pt>
                <c:pt idx="3883">
                  <c:v>17.600000000000001</c:v>
                </c:pt>
                <c:pt idx="3884">
                  <c:v>15.6</c:v>
                </c:pt>
                <c:pt idx="3885">
                  <c:v>14.1</c:v>
                </c:pt>
                <c:pt idx="3886">
                  <c:v>13.5</c:v>
                </c:pt>
                <c:pt idx="3887">
                  <c:v>13</c:v>
                </c:pt>
                <c:pt idx="3888">
                  <c:v>12.7</c:v>
                </c:pt>
                <c:pt idx="3889">
                  <c:v>12.4</c:v>
                </c:pt>
                <c:pt idx="3890">
                  <c:v>12.1</c:v>
                </c:pt>
                <c:pt idx="3891">
                  <c:v>11.9</c:v>
                </c:pt>
                <c:pt idx="3892">
                  <c:v>11.9</c:v>
                </c:pt>
                <c:pt idx="3893">
                  <c:v>11.9</c:v>
                </c:pt>
                <c:pt idx="3894">
                  <c:v>12.1</c:v>
                </c:pt>
                <c:pt idx="3895">
                  <c:v>12.6</c:v>
                </c:pt>
                <c:pt idx="3896">
                  <c:v>13.8</c:v>
                </c:pt>
                <c:pt idx="3897">
                  <c:v>15.1</c:v>
                </c:pt>
                <c:pt idx="3898">
                  <c:v>16.600000000000001</c:v>
                </c:pt>
                <c:pt idx="3899">
                  <c:v>18.5</c:v>
                </c:pt>
                <c:pt idx="3900">
                  <c:v>20</c:v>
                </c:pt>
                <c:pt idx="3901">
                  <c:v>21.8</c:v>
                </c:pt>
                <c:pt idx="3902">
                  <c:v>23.1</c:v>
                </c:pt>
                <c:pt idx="3903">
                  <c:v>24</c:v>
                </c:pt>
                <c:pt idx="3904">
                  <c:v>24.3</c:v>
                </c:pt>
                <c:pt idx="3905">
                  <c:v>24.4</c:v>
                </c:pt>
                <c:pt idx="3906">
                  <c:v>23.6</c:v>
                </c:pt>
                <c:pt idx="3907">
                  <c:v>22.7</c:v>
                </c:pt>
                <c:pt idx="3908">
                  <c:v>21.4</c:v>
                </c:pt>
                <c:pt idx="3909">
                  <c:v>20.5</c:v>
                </c:pt>
                <c:pt idx="3910">
                  <c:v>19.600000000000001</c:v>
                </c:pt>
                <c:pt idx="3911">
                  <c:v>18.8</c:v>
                </c:pt>
                <c:pt idx="3912">
                  <c:v>18.100000000000001</c:v>
                </c:pt>
                <c:pt idx="3913">
                  <c:v>17.5</c:v>
                </c:pt>
                <c:pt idx="3914">
                  <c:v>17.100000000000001</c:v>
                </c:pt>
                <c:pt idx="3915">
                  <c:v>16.600000000000001</c:v>
                </c:pt>
                <c:pt idx="3916">
                  <c:v>16.100000000000001</c:v>
                </c:pt>
                <c:pt idx="3917">
                  <c:v>15.7</c:v>
                </c:pt>
                <c:pt idx="3918">
                  <c:v>15.4</c:v>
                </c:pt>
                <c:pt idx="3919">
                  <c:v>16.2</c:v>
                </c:pt>
                <c:pt idx="3920">
                  <c:v>18.399999999999999</c:v>
                </c:pt>
                <c:pt idx="3921">
                  <c:v>20.8</c:v>
                </c:pt>
                <c:pt idx="3922">
                  <c:v>22.7</c:v>
                </c:pt>
                <c:pt idx="3923">
                  <c:v>24.8</c:v>
                </c:pt>
                <c:pt idx="3924">
                  <c:v>26.3</c:v>
                </c:pt>
                <c:pt idx="3925">
                  <c:v>27.8</c:v>
                </c:pt>
                <c:pt idx="3926">
                  <c:v>28.5</c:v>
                </c:pt>
                <c:pt idx="3927">
                  <c:v>29.1</c:v>
                </c:pt>
                <c:pt idx="3928">
                  <c:v>28.8</c:v>
                </c:pt>
                <c:pt idx="3929">
                  <c:v>28.5</c:v>
                </c:pt>
                <c:pt idx="3930">
                  <c:v>27.5</c:v>
                </c:pt>
                <c:pt idx="3931">
                  <c:v>26.9</c:v>
                </c:pt>
                <c:pt idx="3932">
                  <c:v>26.3</c:v>
                </c:pt>
                <c:pt idx="3933">
                  <c:v>25.6</c:v>
                </c:pt>
                <c:pt idx="3934">
                  <c:v>25</c:v>
                </c:pt>
                <c:pt idx="3935">
                  <c:v>24.8</c:v>
                </c:pt>
                <c:pt idx="3936">
                  <c:v>24.4</c:v>
                </c:pt>
                <c:pt idx="3937">
                  <c:v>24.1</c:v>
                </c:pt>
                <c:pt idx="3938">
                  <c:v>23.9</c:v>
                </c:pt>
                <c:pt idx="3939">
                  <c:v>22.6</c:v>
                </c:pt>
                <c:pt idx="3940">
                  <c:v>22.3</c:v>
                </c:pt>
                <c:pt idx="3941">
                  <c:v>22.3</c:v>
                </c:pt>
                <c:pt idx="3942">
                  <c:v>22.1</c:v>
                </c:pt>
                <c:pt idx="3943">
                  <c:v>22</c:v>
                </c:pt>
                <c:pt idx="3944">
                  <c:v>22.4</c:v>
                </c:pt>
                <c:pt idx="3945">
                  <c:v>22.8</c:v>
                </c:pt>
                <c:pt idx="3946">
                  <c:v>22.8</c:v>
                </c:pt>
                <c:pt idx="3947">
                  <c:v>22.7</c:v>
                </c:pt>
                <c:pt idx="3948">
                  <c:v>22.9</c:v>
                </c:pt>
                <c:pt idx="3949">
                  <c:v>21.8</c:v>
                </c:pt>
                <c:pt idx="3950">
                  <c:v>22</c:v>
                </c:pt>
                <c:pt idx="3951">
                  <c:v>22</c:v>
                </c:pt>
                <c:pt idx="3952">
                  <c:v>21.8</c:v>
                </c:pt>
                <c:pt idx="3953">
                  <c:v>21.9</c:v>
                </c:pt>
                <c:pt idx="3954">
                  <c:v>21.9</c:v>
                </c:pt>
                <c:pt idx="3955">
                  <c:v>21.9</c:v>
                </c:pt>
                <c:pt idx="3956">
                  <c:v>21.8</c:v>
                </c:pt>
                <c:pt idx="3957">
                  <c:v>21.8</c:v>
                </c:pt>
                <c:pt idx="3958">
                  <c:v>21.9</c:v>
                </c:pt>
                <c:pt idx="3959">
                  <c:v>22</c:v>
                </c:pt>
                <c:pt idx="3960">
                  <c:v>22</c:v>
                </c:pt>
                <c:pt idx="3961">
                  <c:v>22</c:v>
                </c:pt>
                <c:pt idx="3962">
                  <c:v>21.8</c:v>
                </c:pt>
                <c:pt idx="3963">
                  <c:v>21.8</c:v>
                </c:pt>
                <c:pt idx="3964">
                  <c:v>19.2</c:v>
                </c:pt>
                <c:pt idx="3965">
                  <c:v>18.8</c:v>
                </c:pt>
                <c:pt idx="3966">
                  <c:v>18.899999999999999</c:v>
                </c:pt>
                <c:pt idx="3967">
                  <c:v>19.100000000000001</c:v>
                </c:pt>
                <c:pt idx="3968">
                  <c:v>19.7</c:v>
                </c:pt>
                <c:pt idx="3969">
                  <c:v>19.7</c:v>
                </c:pt>
                <c:pt idx="3970">
                  <c:v>20.100000000000001</c:v>
                </c:pt>
                <c:pt idx="3971">
                  <c:v>20.399999999999999</c:v>
                </c:pt>
                <c:pt idx="3972">
                  <c:v>21.7</c:v>
                </c:pt>
                <c:pt idx="3973">
                  <c:v>23.4</c:v>
                </c:pt>
                <c:pt idx="3974">
                  <c:v>23.4</c:v>
                </c:pt>
                <c:pt idx="3975">
                  <c:v>22.8</c:v>
                </c:pt>
                <c:pt idx="3976">
                  <c:v>22.9</c:v>
                </c:pt>
                <c:pt idx="3977">
                  <c:v>22.7</c:v>
                </c:pt>
                <c:pt idx="3978">
                  <c:v>22.6</c:v>
                </c:pt>
                <c:pt idx="3979">
                  <c:v>22.3</c:v>
                </c:pt>
                <c:pt idx="3980">
                  <c:v>21.3</c:v>
                </c:pt>
                <c:pt idx="3981">
                  <c:v>20.5</c:v>
                </c:pt>
                <c:pt idx="3982">
                  <c:v>20.2</c:v>
                </c:pt>
                <c:pt idx="3983">
                  <c:v>20</c:v>
                </c:pt>
                <c:pt idx="3984">
                  <c:v>19.3</c:v>
                </c:pt>
                <c:pt idx="3985">
                  <c:v>19</c:v>
                </c:pt>
                <c:pt idx="3986">
                  <c:v>18.8</c:v>
                </c:pt>
                <c:pt idx="3987">
                  <c:v>18.3</c:v>
                </c:pt>
                <c:pt idx="3988">
                  <c:v>18.100000000000001</c:v>
                </c:pt>
                <c:pt idx="3989">
                  <c:v>17.8</c:v>
                </c:pt>
                <c:pt idx="3990">
                  <c:v>17.399999999999999</c:v>
                </c:pt>
                <c:pt idx="3991">
                  <c:v>16.600000000000001</c:v>
                </c:pt>
                <c:pt idx="3992">
                  <c:v>16.399999999999999</c:v>
                </c:pt>
                <c:pt idx="3993">
                  <c:v>16.600000000000001</c:v>
                </c:pt>
                <c:pt idx="3994">
                  <c:v>16.3</c:v>
                </c:pt>
                <c:pt idx="3995">
                  <c:v>16.600000000000001</c:v>
                </c:pt>
                <c:pt idx="3996">
                  <c:v>16.600000000000001</c:v>
                </c:pt>
                <c:pt idx="3997">
                  <c:v>16.7</c:v>
                </c:pt>
                <c:pt idx="3998">
                  <c:v>16.7</c:v>
                </c:pt>
                <c:pt idx="3999">
                  <c:v>16.7</c:v>
                </c:pt>
                <c:pt idx="4000">
                  <c:v>17</c:v>
                </c:pt>
                <c:pt idx="4001">
                  <c:v>17.2</c:v>
                </c:pt>
                <c:pt idx="4002">
                  <c:v>17.5</c:v>
                </c:pt>
                <c:pt idx="4003">
                  <c:v>17</c:v>
                </c:pt>
                <c:pt idx="4004">
                  <c:v>16.2</c:v>
                </c:pt>
                <c:pt idx="4005">
                  <c:v>15.3</c:v>
                </c:pt>
                <c:pt idx="4006">
                  <c:v>14.2</c:v>
                </c:pt>
                <c:pt idx="4007">
                  <c:v>13.2</c:v>
                </c:pt>
                <c:pt idx="4008">
                  <c:v>12.2</c:v>
                </c:pt>
                <c:pt idx="4009">
                  <c:v>11.4</c:v>
                </c:pt>
                <c:pt idx="4010">
                  <c:v>11.1</c:v>
                </c:pt>
                <c:pt idx="4011">
                  <c:v>10.7</c:v>
                </c:pt>
                <c:pt idx="4012">
                  <c:v>10.5</c:v>
                </c:pt>
                <c:pt idx="4013">
                  <c:v>10.4</c:v>
                </c:pt>
                <c:pt idx="4014">
                  <c:v>10.5</c:v>
                </c:pt>
                <c:pt idx="4015">
                  <c:v>11.4</c:v>
                </c:pt>
                <c:pt idx="4016">
                  <c:v>13.7</c:v>
                </c:pt>
                <c:pt idx="4017">
                  <c:v>15.7</c:v>
                </c:pt>
                <c:pt idx="4018">
                  <c:v>17.2</c:v>
                </c:pt>
                <c:pt idx="4019">
                  <c:v>19</c:v>
                </c:pt>
                <c:pt idx="4020">
                  <c:v>20.5</c:v>
                </c:pt>
                <c:pt idx="4021">
                  <c:v>21.9</c:v>
                </c:pt>
                <c:pt idx="4022">
                  <c:v>22.8</c:v>
                </c:pt>
                <c:pt idx="4023">
                  <c:v>23.9</c:v>
                </c:pt>
                <c:pt idx="4024">
                  <c:v>24.5</c:v>
                </c:pt>
                <c:pt idx="4025">
                  <c:v>24.5</c:v>
                </c:pt>
                <c:pt idx="4026">
                  <c:v>24</c:v>
                </c:pt>
                <c:pt idx="4027">
                  <c:v>22.6</c:v>
                </c:pt>
                <c:pt idx="4028">
                  <c:v>20.9</c:v>
                </c:pt>
                <c:pt idx="4029">
                  <c:v>19.5</c:v>
                </c:pt>
                <c:pt idx="4030">
                  <c:v>18.399999999999999</c:v>
                </c:pt>
                <c:pt idx="4031">
                  <c:v>17.100000000000001</c:v>
                </c:pt>
                <c:pt idx="4032">
                  <c:v>15.8</c:v>
                </c:pt>
                <c:pt idx="4033">
                  <c:v>14.7</c:v>
                </c:pt>
                <c:pt idx="4034">
                  <c:v>13.9</c:v>
                </c:pt>
                <c:pt idx="4035">
                  <c:v>13.5</c:v>
                </c:pt>
                <c:pt idx="4036">
                  <c:v>12.8</c:v>
                </c:pt>
                <c:pt idx="4037">
                  <c:v>12.1</c:v>
                </c:pt>
                <c:pt idx="4038">
                  <c:v>11.6</c:v>
                </c:pt>
                <c:pt idx="4039">
                  <c:v>12.3</c:v>
                </c:pt>
                <c:pt idx="4040">
                  <c:v>14.1</c:v>
                </c:pt>
                <c:pt idx="4041">
                  <c:v>16</c:v>
                </c:pt>
                <c:pt idx="4042">
                  <c:v>17</c:v>
                </c:pt>
                <c:pt idx="4043">
                  <c:v>18.7</c:v>
                </c:pt>
                <c:pt idx="4044">
                  <c:v>18.8</c:v>
                </c:pt>
                <c:pt idx="4045">
                  <c:v>19.899999999999999</c:v>
                </c:pt>
                <c:pt idx="4046">
                  <c:v>20.3</c:v>
                </c:pt>
                <c:pt idx="4047">
                  <c:v>21</c:v>
                </c:pt>
                <c:pt idx="4048">
                  <c:v>22.2</c:v>
                </c:pt>
                <c:pt idx="4049">
                  <c:v>22.4</c:v>
                </c:pt>
                <c:pt idx="4050">
                  <c:v>22.2</c:v>
                </c:pt>
                <c:pt idx="4051">
                  <c:v>20.8</c:v>
                </c:pt>
                <c:pt idx="4052">
                  <c:v>19</c:v>
                </c:pt>
                <c:pt idx="4053">
                  <c:v>17.8</c:v>
                </c:pt>
                <c:pt idx="4054">
                  <c:v>16.8</c:v>
                </c:pt>
                <c:pt idx="4055">
                  <c:v>15.8</c:v>
                </c:pt>
                <c:pt idx="4056">
                  <c:v>15.3</c:v>
                </c:pt>
                <c:pt idx="4057">
                  <c:v>14.5</c:v>
                </c:pt>
                <c:pt idx="4058">
                  <c:v>13.9</c:v>
                </c:pt>
                <c:pt idx="4059">
                  <c:v>13</c:v>
                </c:pt>
                <c:pt idx="4060">
                  <c:v>12.4</c:v>
                </c:pt>
                <c:pt idx="4061">
                  <c:v>11.9</c:v>
                </c:pt>
                <c:pt idx="4062">
                  <c:v>11.4</c:v>
                </c:pt>
                <c:pt idx="4063">
                  <c:v>12.3</c:v>
                </c:pt>
                <c:pt idx="4064">
                  <c:v>15.3</c:v>
                </c:pt>
                <c:pt idx="4065">
                  <c:v>17.7</c:v>
                </c:pt>
                <c:pt idx="4066">
                  <c:v>19.3</c:v>
                </c:pt>
                <c:pt idx="4067">
                  <c:v>20.9</c:v>
                </c:pt>
                <c:pt idx="4068">
                  <c:v>21.8</c:v>
                </c:pt>
                <c:pt idx="4069">
                  <c:v>22.8</c:v>
                </c:pt>
                <c:pt idx="4070">
                  <c:v>23.4</c:v>
                </c:pt>
                <c:pt idx="4071">
                  <c:v>23.3</c:v>
                </c:pt>
                <c:pt idx="4072">
                  <c:v>22.7</c:v>
                </c:pt>
                <c:pt idx="4073">
                  <c:v>22.2</c:v>
                </c:pt>
                <c:pt idx="4074">
                  <c:v>21.6</c:v>
                </c:pt>
                <c:pt idx="4075">
                  <c:v>19.5</c:v>
                </c:pt>
                <c:pt idx="4076">
                  <c:v>18.399999999999999</c:v>
                </c:pt>
                <c:pt idx="4077">
                  <c:v>17.7</c:v>
                </c:pt>
                <c:pt idx="4078">
                  <c:v>16.899999999999999</c:v>
                </c:pt>
                <c:pt idx="4079">
                  <c:v>16.3</c:v>
                </c:pt>
                <c:pt idx="4080">
                  <c:v>16</c:v>
                </c:pt>
                <c:pt idx="4081">
                  <c:v>15.9</c:v>
                </c:pt>
                <c:pt idx="4082">
                  <c:v>15.7</c:v>
                </c:pt>
                <c:pt idx="4083">
                  <c:v>15.5</c:v>
                </c:pt>
                <c:pt idx="4084">
                  <c:v>15.6</c:v>
                </c:pt>
                <c:pt idx="4085">
                  <c:v>15.7</c:v>
                </c:pt>
                <c:pt idx="4086">
                  <c:v>15.5</c:v>
                </c:pt>
                <c:pt idx="4087">
                  <c:v>16.3</c:v>
                </c:pt>
                <c:pt idx="4088">
                  <c:v>18.2</c:v>
                </c:pt>
                <c:pt idx="4089">
                  <c:v>19.3</c:v>
                </c:pt>
                <c:pt idx="4090">
                  <c:v>20.7</c:v>
                </c:pt>
                <c:pt idx="4091">
                  <c:v>21.9</c:v>
                </c:pt>
                <c:pt idx="4092">
                  <c:v>22.9</c:v>
                </c:pt>
                <c:pt idx="4093">
                  <c:v>22.7</c:v>
                </c:pt>
                <c:pt idx="4094">
                  <c:v>22.8</c:v>
                </c:pt>
                <c:pt idx="4095">
                  <c:v>21.1</c:v>
                </c:pt>
                <c:pt idx="4096">
                  <c:v>19.5</c:v>
                </c:pt>
                <c:pt idx="4097">
                  <c:v>18.600000000000001</c:v>
                </c:pt>
                <c:pt idx="4098">
                  <c:v>17.899999999999999</c:v>
                </c:pt>
                <c:pt idx="4099">
                  <c:v>17.600000000000001</c:v>
                </c:pt>
                <c:pt idx="4100">
                  <c:v>17.2</c:v>
                </c:pt>
                <c:pt idx="4101">
                  <c:v>17</c:v>
                </c:pt>
                <c:pt idx="4102">
                  <c:v>16.8</c:v>
                </c:pt>
                <c:pt idx="4103">
                  <c:v>16.3</c:v>
                </c:pt>
                <c:pt idx="4104">
                  <c:v>15.8</c:v>
                </c:pt>
                <c:pt idx="4105">
                  <c:v>15.3</c:v>
                </c:pt>
                <c:pt idx="4106">
                  <c:v>15</c:v>
                </c:pt>
                <c:pt idx="4107">
                  <c:v>14.9</c:v>
                </c:pt>
                <c:pt idx="4108">
                  <c:v>15</c:v>
                </c:pt>
                <c:pt idx="4109">
                  <c:v>14.6</c:v>
                </c:pt>
                <c:pt idx="4110">
                  <c:v>13.9</c:v>
                </c:pt>
                <c:pt idx="4111">
                  <c:v>13.6</c:v>
                </c:pt>
                <c:pt idx="4112">
                  <c:v>14.6</c:v>
                </c:pt>
                <c:pt idx="4113">
                  <c:v>16</c:v>
                </c:pt>
                <c:pt idx="4114">
                  <c:v>17.899999999999999</c:v>
                </c:pt>
                <c:pt idx="4115">
                  <c:v>18.899999999999999</c:v>
                </c:pt>
                <c:pt idx="4116">
                  <c:v>20.100000000000001</c:v>
                </c:pt>
                <c:pt idx="4117">
                  <c:v>20.9</c:v>
                </c:pt>
                <c:pt idx="4118">
                  <c:v>22</c:v>
                </c:pt>
                <c:pt idx="4119">
                  <c:v>23</c:v>
                </c:pt>
                <c:pt idx="4120">
                  <c:v>23</c:v>
                </c:pt>
                <c:pt idx="4121">
                  <c:v>22.4</c:v>
                </c:pt>
                <c:pt idx="4122">
                  <c:v>21.7</c:v>
                </c:pt>
                <c:pt idx="4123">
                  <c:v>18.8</c:v>
                </c:pt>
                <c:pt idx="4124">
                  <c:v>16.7</c:v>
                </c:pt>
                <c:pt idx="4125">
                  <c:v>15.4</c:v>
                </c:pt>
                <c:pt idx="4126">
                  <c:v>14.8</c:v>
                </c:pt>
                <c:pt idx="4127">
                  <c:v>14.6</c:v>
                </c:pt>
                <c:pt idx="4128">
                  <c:v>13.7</c:v>
                </c:pt>
                <c:pt idx="4129">
                  <c:v>12.9</c:v>
                </c:pt>
                <c:pt idx="4130">
                  <c:v>12.5</c:v>
                </c:pt>
                <c:pt idx="4131">
                  <c:v>12.1</c:v>
                </c:pt>
                <c:pt idx="4132">
                  <c:v>11.7</c:v>
                </c:pt>
                <c:pt idx="4133">
                  <c:v>11.3</c:v>
                </c:pt>
                <c:pt idx="4134">
                  <c:v>11.4</c:v>
                </c:pt>
                <c:pt idx="4135">
                  <c:v>12.5</c:v>
                </c:pt>
                <c:pt idx="4136">
                  <c:v>15.2</c:v>
                </c:pt>
                <c:pt idx="4137">
                  <c:v>17.600000000000001</c:v>
                </c:pt>
                <c:pt idx="4138">
                  <c:v>19.899999999999999</c:v>
                </c:pt>
                <c:pt idx="4139">
                  <c:v>21.5</c:v>
                </c:pt>
                <c:pt idx="4140">
                  <c:v>22.1</c:v>
                </c:pt>
                <c:pt idx="4141">
                  <c:v>23.3</c:v>
                </c:pt>
                <c:pt idx="4142">
                  <c:v>23.2</c:v>
                </c:pt>
                <c:pt idx="4143">
                  <c:v>23.5</c:v>
                </c:pt>
                <c:pt idx="4144">
                  <c:v>23.5</c:v>
                </c:pt>
                <c:pt idx="4145">
                  <c:v>23.4</c:v>
                </c:pt>
                <c:pt idx="4146">
                  <c:v>22.6</c:v>
                </c:pt>
                <c:pt idx="4147">
                  <c:v>21.1</c:v>
                </c:pt>
                <c:pt idx="4148">
                  <c:v>20</c:v>
                </c:pt>
                <c:pt idx="4149">
                  <c:v>19.3</c:v>
                </c:pt>
                <c:pt idx="4150">
                  <c:v>18.600000000000001</c:v>
                </c:pt>
                <c:pt idx="4151">
                  <c:v>18.100000000000001</c:v>
                </c:pt>
                <c:pt idx="4152">
                  <c:v>17.600000000000001</c:v>
                </c:pt>
                <c:pt idx="4153">
                  <c:v>16.899999999999999</c:v>
                </c:pt>
                <c:pt idx="4154">
                  <c:v>16.100000000000001</c:v>
                </c:pt>
                <c:pt idx="4155">
                  <c:v>15.4</c:v>
                </c:pt>
                <c:pt idx="4156">
                  <c:v>14.8</c:v>
                </c:pt>
                <c:pt idx="4157">
                  <c:v>14.3</c:v>
                </c:pt>
                <c:pt idx="4158">
                  <c:v>13.8</c:v>
                </c:pt>
                <c:pt idx="4159">
                  <c:v>14.4</c:v>
                </c:pt>
                <c:pt idx="4160">
                  <c:v>17.100000000000001</c:v>
                </c:pt>
                <c:pt idx="4161">
                  <c:v>19.5</c:v>
                </c:pt>
                <c:pt idx="4162">
                  <c:v>21.4</c:v>
                </c:pt>
                <c:pt idx="4163">
                  <c:v>23.1</c:v>
                </c:pt>
                <c:pt idx="4164">
                  <c:v>24.4</c:v>
                </c:pt>
                <c:pt idx="4165">
                  <c:v>25.6</c:v>
                </c:pt>
                <c:pt idx="4166">
                  <c:v>26</c:v>
                </c:pt>
                <c:pt idx="4167">
                  <c:v>25.1</c:v>
                </c:pt>
                <c:pt idx="4168">
                  <c:v>24.3</c:v>
                </c:pt>
                <c:pt idx="4169">
                  <c:v>23.6</c:v>
                </c:pt>
                <c:pt idx="4170">
                  <c:v>23.3</c:v>
                </c:pt>
                <c:pt idx="4171">
                  <c:v>22</c:v>
                </c:pt>
                <c:pt idx="4172">
                  <c:v>20.399999999999999</c:v>
                </c:pt>
                <c:pt idx="4173">
                  <c:v>19.100000000000001</c:v>
                </c:pt>
                <c:pt idx="4174">
                  <c:v>18.3</c:v>
                </c:pt>
                <c:pt idx="4175">
                  <c:v>17.600000000000001</c:v>
                </c:pt>
                <c:pt idx="4176">
                  <c:v>17</c:v>
                </c:pt>
                <c:pt idx="4177">
                  <c:v>16.2</c:v>
                </c:pt>
                <c:pt idx="4178">
                  <c:v>15.8</c:v>
                </c:pt>
                <c:pt idx="4179">
                  <c:v>15.3</c:v>
                </c:pt>
                <c:pt idx="4180">
                  <c:v>14.8</c:v>
                </c:pt>
                <c:pt idx="4181">
                  <c:v>14.4</c:v>
                </c:pt>
                <c:pt idx="4182">
                  <c:v>14.2</c:v>
                </c:pt>
                <c:pt idx="4183">
                  <c:v>15</c:v>
                </c:pt>
                <c:pt idx="4184">
                  <c:v>17.8</c:v>
                </c:pt>
                <c:pt idx="4185">
                  <c:v>20.6</c:v>
                </c:pt>
                <c:pt idx="4186">
                  <c:v>23.2</c:v>
                </c:pt>
                <c:pt idx="4187">
                  <c:v>24.8</c:v>
                </c:pt>
                <c:pt idx="4188">
                  <c:v>26.2</c:v>
                </c:pt>
                <c:pt idx="4189">
                  <c:v>27.8</c:v>
                </c:pt>
                <c:pt idx="4190">
                  <c:v>28.3</c:v>
                </c:pt>
                <c:pt idx="4191">
                  <c:v>29.4</c:v>
                </c:pt>
                <c:pt idx="4192">
                  <c:v>29</c:v>
                </c:pt>
                <c:pt idx="4193">
                  <c:v>27.9</c:v>
                </c:pt>
                <c:pt idx="4194">
                  <c:v>27</c:v>
                </c:pt>
                <c:pt idx="4195">
                  <c:v>24.9</c:v>
                </c:pt>
                <c:pt idx="4196">
                  <c:v>22.3</c:v>
                </c:pt>
                <c:pt idx="4197">
                  <c:v>21.7</c:v>
                </c:pt>
                <c:pt idx="4198">
                  <c:v>21.2</c:v>
                </c:pt>
                <c:pt idx="4199">
                  <c:v>20.7</c:v>
                </c:pt>
                <c:pt idx="4200">
                  <c:v>20.100000000000001</c:v>
                </c:pt>
                <c:pt idx="4201">
                  <c:v>19.8</c:v>
                </c:pt>
                <c:pt idx="4202">
                  <c:v>19</c:v>
                </c:pt>
                <c:pt idx="4203">
                  <c:v>18.5</c:v>
                </c:pt>
                <c:pt idx="4204">
                  <c:v>17.899999999999999</c:v>
                </c:pt>
                <c:pt idx="4205">
                  <c:v>17.600000000000001</c:v>
                </c:pt>
                <c:pt idx="4206">
                  <c:v>17.3</c:v>
                </c:pt>
                <c:pt idx="4207">
                  <c:v>17.600000000000001</c:v>
                </c:pt>
                <c:pt idx="4208">
                  <c:v>18.3</c:v>
                </c:pt>
                <c:pt idx="4209">
                  <c:v>19.5</c:v>
                </c:pt>
                <c:pt idx="4210">
                  <c:v>21.6</c:v>
                </c:pt>
                <c:pt idx="4211">
                  <c:v>22.3</c:v>
                </c:pt>
                <c:pt idx="4212">
                  <c:v>23.4</c:v>
                </c:pt>
                <c:pt idx="4213">
                  <c:v>24.3</c:v>
                </c:pt>
                <c:pt idx="4214">
                  <c:v>24.2</c:v>
                </c:pt>
                <c:pt idx="4215">
                  <c:v>23.9</c:v>
                </c:pt>
                <c:pt idx="4216">
                  <c:v>24</c:v>
                </c:pt>
                <c:pt idx="4217">
                  <c:v>23.5</c:v>
                </c:pt>
                <c:pt idx="4218">
                  <c:v>23</c:v>
                </c:pt>
                <c:pt idx="4219">
                  <c:v>21.7</c:v>
                </c:pt>
                <c:pt idx="4220">
                  <c:v>20.6</c:v>
                </c:pt>
                <c:pt idx="4221">
                  <c:v>19.5</c:v>
                </c:pt>
                <c:pt idx="4222">
                  <c:v>18.600000000000001</c:v>
                </c:pt>
                <c:pt idx="4223">
                  <c:v>17.899999999999999</c:v>
                </c:pt>
                <c:pt idx="4224">
                  <c:v>17.3</c:v>
                </c:pt>
                <c:pt idx="4225">
                  <c:v>16.7</c:v>
                </c:pt>
                <c:pt idx="4226">
                  <c:v>16.5</c:v>
                </c:pt>
                <c:pt idx="4227">
                  <c:v>17.100000000000001</c:v>
                </c:pt>
                <c:pt idx="4228">
                  <c:v>17.2</c:v>
                </c:pt>
                <c:pt idx="4229">
                  <c:v>16.600000000000001</c:v>
                </c:pt>
                <c:pt idx="4230">
                  <c:v>16.2</c:v>
                </c:pt>
                <c:pt idx="4231">
                  <c:v>16.8</c:v>
                </c:pt>
                <c:pt idx="4232">
                  <c:v>19.5</c:v>
                </c:pt>
                <c:pt idx="4233">
                  <c:v>21.7</c:v>
                </c:pt>
                <c:pt idx="4234">
                  <c:v>23.3</c:v>
                </c:pt>
                <c:pt idx="4235">
                  <c:v>25.1</c:v>
                </c:pt>
                <c:pt idx="4236">
                  <c:v>26.3</c:v>
                </c:pt>
                <c:pt idx="4237">
                  <c:v>27.7</c:v>
                </c:pt>
                <c:pt idx="4238">
                  <c:v>28.7</c:v>
                </c:pt>
                <c:pt idx="4239">
                  <c:v>28.4</c:v>
                </c:pt>
                <c:pt idx="4240">
                  <c:v>28.1</c:v>
                </c:pt>
                <c:pt idx="4241">
                  <c:v>26.9</c:v>
                </c:pt>
                <c:pt idx="4242">
                  <c:v>26</c:v>
                </c:pt>
                <c:pt idx="4243">
                  <c:v>24.4</c:v>
                </c:pt>
                <c:pt idx="4244">
                  <c:v>23</c:v>
                </c:pt>
                <c:pt idx="4245">
                  <c:v>21.8</c:v>
                </c:pt>
                <c:pt idx="4246">
                  <c:v>21.1</c:v>
                </c:pt>
                <c:pt idx="4247">
                  <c:v>20.9</c:v>
                </c:pt>
                <c:pt idx="4248">
                  <c:v>20.6</c:v>
                </c:pt>
                <c:pt idx="4249">
                  <c:v>20.3</c:v>
                </c:pt>
                <c:pt idx="4250">
                  <c:v>20.2</c:v>
                </c:pt>
                <c:pt idx="4251">
                  <c:v>20</c:v>
                </c:pt>
                <c:pt idx="4252">
                  <c:v>19.8</c:v>
                </c:pt>
                <c:pt idx="4253">
                  <c:v>19.600000000000001</c:v>
                </c:pt>
                <c:pt idx="4254">
                  <c:v>19.5</c:v>
                </c:pt>
                <c:pt idx="4255">
                  <c:v>19.899999999999999</c:v>
                </c:pt>
                <c:pt idx="4256">
                  <c:v>20.5</c:v>
                </c:pt>
                <c:pt idx="4257">
                  <c:v>21</c:v>
                </c:pt>
                <c:pt idx="4258">
                  <c:v>21.6</c:v>
                </c:pt>
                <c:pt idx="4259">
                  <c:v>23.1</c:v>
                </c:pt>
                <c:pt idx="4260">
                  <c:v>23.1</c:v>
                </c:pt>
                <c:pt idx="4261">
                  <c:v>24.2</c:v>
                </c:pt>
                <c:pt idx="4262">
                  <c:v>25.5</c:v>
                </c:pt>
                <c:pt idx="4263">
                  <c:v>25.7</c:v>
                </c:pt>
                <c:pt idx="4264">
                  <c:v>23.6</c:v>
                </c:pt>
                <c:pt idx="4265">
                  <c:v>23.9</c:v>
                </c:pt>
                <c:pt idx="4266">
                  <c:v>23.1</c:v>
                </c:pt>
                <c:pt idx="4267">
                  <c:v>22.3</c:v>
                </c:pt>
                <c:pt idx="4268">
                  <c:v>20.100000000000001</c:v>
                </c:pt>
                <c:pt idx="4269">
                  <c:v>19.899999999999999</c:v>
                </c:pt>
                <c:pt idx="4270">
                  <c:v>19.899999999999999</c:v>
                </c:pt>
                <c:pt idx="4271">
                  <c:v>19.5</c:v>
                </c:pt>
                <c:pt idx="4272">
                  <c:v>19.100000000000001</c:v>
                </c:pt>
                <c:pt idx="4273">
                  <c:v>18.8</c:v>
                </c:pt>
                <c:pt idx="4274">
                  <c:v>18.7</c:v>
                </c:pt>
                <c:pt idx="4275">
                  <c:v>18.399999999999999</c:v>
                </c:pt>
                <c:pt idx="4276">
                  <c:v>18.3</c:v>
                </c:pt>
                <c:pt idx="4277">
                  <c:v>18.399999999999999</c:v>
                </c:pt>
                <c:pt idx="4278">
                  <c:v>18.600000000000001</c:v>
                </c:pt>
                <c:pt idx="4279">
                  <c:v>18.899999999999999</c:v>
                </c:pt>
                <c:pt idx="4280">
                  <c:v>19.3</c:v>
                </c:pt>
                <c:pt idx="4281">
                  <c:v>19.8</c:v>
                </c:pt>
                <c:pt idx="4282">
                  <c:v>21.4</c:v>
                </c:pt>
                <c:pt idx="4283">
                  <c:v>22.8</c:v>
                </c:pt>
                <c:pt idx="4284">
                  <c:v>23.2</c:v>
                </c:pt>
                <c:pt idx="4285">
                  <c:v>24</c:v>
                </c:pt>
                <c:pt idx="4286">
                  <c:v>24.3</c:v>
                </c:pt>
                <c:pt idx="4287">
                  <c:v>24.3</c:v>
                </c:pt>
                <c:pt idx="4288">
                  <c:v>24.7</c:v>
                </c:pt>
                <c:pt idx="4289">
                  <c:v>24.1</c:v>
                </c:pt>
                <c:pt idx="4290">
                  <c:v>23.6</c:v>
                </c:pt>
                <c:pt idx="4291">
                  <c:v>21.2</c:v>
                </c:pt>
                <c:pt idx="4292">
                  <c:v>19.100000000000001</c:v>
                </c:pt>
                <c:pt idx="4293">
                  <c:v>18.2</c:v>
                </c:pt>
                <c:pt idx="4294">
                  <c:v>17.3</c:v>
                </c:pt>
                <c:pt idx="4295">
                  <c:v>16.399999999999999</c:v>
                </c:pt>
                <c:pt idx="4296">
                  <c:v>15.8</c:v>
                </c:pt>
                <c:pt idx="4297">
                  <c:v>15.5</c:v>
                </c:pt>
                <c:pt idx="4298">
                  <c:v>15.2</c:v>
                </c:pt>
                <c:pt idx="4299">
                  <c:v>15</c:v>
                </c:pt>
                <c:pt idx="4300">
                  <c:v>14.8</c:v>
                </c:pt>
                <c:pt idx="4301">
                  <c:v>14.4</c:v>
                </c:pt>
                <c:pt idx="4302">
                  <c:v>14.3</c:v>
                </c:pt>
                <c:pt idx="4303">
                  <c:v>14.9</c:v>
                </c:pt>
                <c:pt idx="4304">
                  <c:v>16.899999999999999</c:v>
                </c:pt>
                <c:pt idx="4305">
                  <c:v>18.8</c:v>
                </c:pt>
                <c:pt idx="4306">
                  <c:v>20.8</c:v>
                </c:pt>
                <c:pt idx="4307">
                  <c:v>22</c:v>
                </c:pt>
                <c:pt idx="4308">
                  <c:v>23.7</c:v>
                </c:pt>
                <c:pt idx="4309">
                  <c:v>25</c:v>
                </c:pt>
                <c:pt idx="4310">
                  <c:v>25.9</c:v>
                </c:pt>
                <c:pt idx="4311">
                  <c:v>26.9</c:v>
                </c:pt>
                <c:pt idx="4312">
                  <c:v>27.3</c:v>
                </c:pt>
                <c:pt idx="4313">
                  <c:v>27.2</c:v>
                </c:pt>
                <c:pt idx="4314">
                  <c:v>26.4</c:v>
                </c:pt>
                <c:pt idx="4315">
                  <c:v>25.2</c:v>
                </c:pt>
                <c:pt idx="4316">
                  <c:v>23.1</c:v>
                </c:pt>
                <c:pt idx="4317">
                  <c:v>21.9</c:v>
                </c:pt>
                <c:pt idx="4318">
                  <c:v>21.1</c:v>
                </c:pt>
                <c:pt idx="4319">
                  <c:v>20.5</c:v>
                </c:pt>
                <c:pt idx="4320">
                  <c:v>20.100000000000001</c:v>
                </c:pt>
                <c:pt idx="4321">
                  <c:v>19.5</c:v>
                </c:pt>
                <c:pt idx="4322">
                  <c:v>19</c:v>
                </c:pt>
                <c:pt idx="4323">
                  <c:v>18.600000000000001</c:v>
                </c:pt>
                <c:pt idx="4324">
                  <c:v>18.100000000000001</c:v>
                </c:pt>
                <c:pt idx="4325">
                  <c:v>17.8</c:v>
                </c:pt>
                <c:pt idx="4326">
                  <c:v>17.5</c:v>
                </c:pt>
                <c:pt idx="4327">
                  <c:v>18.100000000000001</c:v>
                </c:pt>
                <c:pt idx="4328">
                  <c:v>20.6</c:v>
                </c:pt>
                <c:pt idx="4329">
                  <c:v>23.1</c:v>
                </c:pt>
                <c:pt idx="4330">
                  <c:v>25.3</c:v>
                </c:pt>
                <c:pt idx="4331">
                  <c:v>26.8</c:v>
                </c:pt>
                <c:pt idx="4332">
                  <c:v>28.2</c:v>
                </c:pt>
                <c:pt idx="4333">
                  <c:v>29.4</c:v>
                </c:pt>
                <c:pt idx="4334">
                  <c:v>29.6</c:v>
                </c:pt>
                <c:pt idx="4335">
                  <c:v>29.9</c:v>
                </c:pt>
                <c:pt idx="4336">
                  <c:v>29.9</c:v>
                </c:pt>
                <c:pt idx="4337">
                  <c:v>29.2</c:v>
                </c:pt>
                <c:pt idx="4338">
                  <c:v>28.5</c:v>
                </c:pt>
                <c:pt idx="4339">
                  <c:v>26.8</c:v>
                </c:pt>
                <c:pt idx="4340">
                  <c:v>25</c:v>
                </c:pt>
                <c:pt idx="4341">
                  <c:v>23.5</c:v>
                </c:pt>
                <c:pt idx="4342">
                  <c:v>22.7</c:v>
                </c:pt>
                <c:pt idx="4343">
                  <c:v>21.8</c:v>
                </c:pt>
                <c:pt idx="4344">
                  <c:v>20.9</c:v>
                </c:pt>
                <c:pt idx="4345">
                  <c:v>20.2</c:v>
                </c:pt>
                <c:pt idx="4346">
                  <c:v>19.600000000000001</c:v>
                </c:pt>
                <c:pt idx="4347">
                  <c:v>18.899999999999999</c:v>
                </c:pt>
                <c:pt idx="4348">
                  <c:v>18.3</c:v>
                </c:pt>
                <c:pt idx="4349">
                  <c:v>17.8</c:v>
                </c:pt>
                <c:pt idx="4350">
                  <c:v>17.7</c:v>
                </c:pt>
                <c:pt idx="4351">
                  <c:v>18.100000000000001</c:v>
                </c:pt>
                <c:pt idx="4352">
                  <c:v>20.399999999999999</c:v>
                </c:pt>
                <c:pt idx="4353">
                  <c:v>23.3</c:v>
                </c:pt>
                <c:pt idx="4354">
                  <c:v>25.5</c:v>
                </c:pt>
                <c:pt idx="4355">
                  <c:v>27.3</c:v>
                </c:pt>
                <c:pt idx="4356">
                  <c:v>28.3</c:v>
                </c:pt>
                <c:pt idx="4357">
                  <c:v>29.6</c:v>
                </c:pt>
                <c:pt idx="4358">
                  <c:v>29.8</c:v>
                </c:pt>
                <c:pt idx="4359">
                  <c:v>29.8</c:v>
                </c:pt>
                <c:pt idx="4360">
                  <c:v>29.6</c:v>
                </c:pt>
                <c:pt idx="4361">
                  <c:v>28.9</c:v>
                </c:pt>
                <c:pt idx="4362">
                  <c:v>27.4</c:v>
                </c:pt>
                <c:pt idx="4363">
                  <c:v>25.4</c:v>
                </c:pt>
                <c:pt idx="4364">
                  <c:v>23.4</c:v>
                </c:pt>
                <c:pt idx="4365">
                  <c:v>22.1</c:v>
                </c:pt>
                <c:pt idx="4366">
                  <c:v>21.4</c:v>
                </c:pt>
                <c:pt idx="4367">
                  <c:v>20.6</c:v>
                </c:pt>
                <c:pt idx="4368">
                  <c:v>19.7</c:v>
                </c:pt>
                <c:pt idx="4369">
                  <c:v>19.2</c:v>
                </c:pt>
                <c:pt idx="4370">
                  <c:v>18.600000000000001</c:v>
                </c:pt>
                <c:pt idx="4371">
                  <c:v>18</c:v>
                </c:pt>
                <c:pt idx="4372">
                  <c:v>17.399999999999999</c:v>
                </c:pt>
                <c:pt idx="4373">
                  <c:v>17.100000000000001</c:v>
                </c:pt>
                <c:pt idx="4374">
                  <c:v>16.899999999999999</c:v>
                </c:pt>
                <c:pt idx="4375">
                  <c:v>18</c:v>
                </c:pt>
                <c:pt idx="4376">
                  <c:v>20.3</c:v>
                </c:pt>
                <c:pt idx="4377">
                  <c:v>22.7</c:v>
                </c:pt>
                <c:pt idx="4378">
                  <c:v>24.8</c:v>
                </c:pt>
                <c:pt idx="4379">
                  <c:v>26.7</c:v>
                </c:pt>
                <c:pt idx="4380">
                  <c:v>28.7</c:v>
                </c:pt>
                <c:pt idx="4381">
                  <c:v>29.4</c:v>
                </c:pt>
                <c:pt idx="4382">
                  <c:v>29.8</c:v>
                </c:pt>
                <c:pt idx="4383">
                  <c:v>30.7</c:v>
                </c:pt>
                <c:pt idx="4384">
                  <c:v>30.4</c:v>
                </c:pt>
                <c:pt idx="4385">
                  <c:v>29.5</c:v>
                </c:pt>
                <c:pt idx="4386">
                  <c:v>29.3</c:v>
                </c:pt>
                <c:pt idx="4387">
                  <c:v>27.4</c:v>
                </c:pt>
                <c:pt idx="4388">
                  <c:v>25.3</c:v>
                </c:pt>
                <c:pt idx="4389">
                  <c:v>24.2</c:v>
                </c:pt>
                <c:pt idx="4390">
                  <c:v>23</c:v>
                </c:pt>
                <c:pt idx="4391">
                  <c:v>22</c:v>
                </c:pt>
                <c:pt idx="4392">
                  <c:v>21.4</c:v>
                </c:pt>
                <c:pt idx="4393">
                  <c:v>20.7</c:v>
                </c:pt>
                <c:pt idx="4394">
                  <c:v>20.100000000000001</c:v>
                </c:pt>
                <c:pt idx="4395">
                  <c:v>19.600000000000001</c:v>
                </c:pt>
                <c:pt idx="4396">
                  <c:v>19.399999999999999</c:v>
                </c:pt>
                <c:pt idx="4397">
                  <c:v>19.2</c:v>
                </c:pt>
                <c:pt idx="4398">
                  <c:v>18.899999999999999</c:v>
                </c:pt>
                <c:pt idx="4399">
                  <c:v>19.5</c:v>
                </c:pt>
                <c:pt idx="4400">
                  <c:v>22.1</c:v>
                </c:pt>
                <c:pt idx="4401">
                  <c:v>23.3</c:v>
                </c:pt>
                <c:pt idx="4402">
                  <c:v>25.1</c:v>
                </c:pt>
                <c:pt idx="4403">
                  <c:v>26.1</c:v>
                </c:pt>
                <c:pt idx="4404">
                  <c:v>26.3</c:v>
                </c:pt>
                <c:pt idx="4405">
                  <c:v>27.4</c:v>
                </c:pt>
                <c:pt idx="4406">
                  <c:v>26.5</c:v>
                </c:pt>
                <c:pt idx="4407">
                  <c:v>25.5</c:v>
                </c:pt>
                <c:pt idx="4408">
                  <c:v>25.5</c:v>
                </c:pt>
                <c:pt idx="4409">
                  <c:v>24.9</c:v>
                </c:pt>
                <c:pt idx="4410">
                  <c:v>24.4</c:v>
                </c:pt>
                <c:pt idx="4411">
                  <c:v>23.9</c:v>
                </c:pt>
                <c:pt idx="4412">
                  <c:v>23.4</c:v>
                </c:pt>
                <c:pt idx="4413">
                  <c:v>22.6</c:v>
                </c:pt>
                <c:pt idx="4414">
                  <c:v>22</c:v>
                </c:pt>
                <c:pt idx="4415">
                  <c:v>21.4</c:v>
                </c:pt>
                <c:pt idx="4416">
                  <c:v>20.5</c:v>
                </c:pt>
                <c:pt idx="4417">
                  <c:v>20</c:v>
                </c:pt>
                <c:pt idx="4418">
                  <c:v>19.7</c:v>
                </c:pt>
                <c:pt idx="4419">
                  <c:v>19.100000000000001</c:v>
                </c:pt>
                <c:pt idx="4420">
                  <c:v>18.5</c:v>
                </c:pt>
                <c:pt idx="4421">
                  <c:v>18.100000000000001</c:v>
                </c:pt>
                <c:pt idx="4422">
                  <c:v>17.8</c:v>
                </c:pt>
                <c:pt idx="4423">
                  <c:v>18.8</c:v>
                </c:pt>
                <c:pt idx="4424">
                  <c:v>21.5</c:v>
                </c:pt>
                <c:pt idx="4425">
                  <c:v>23.5</c:v>
                </c:pt>
                <c:pt idx="4426">
                  <c:v>25.5</c:v>
                </c:pt>
                <c:pt idx="4427">
                  <c:v>26.8</c:v>
                </c:pt>
                <c:pt idx="4428">
                  <c:v>28.2</c:v>
                </c:pt>
                <c:pt idx="4429">
                  <c:v>28.6</c:v>
                </c:pt>
                <c:pt idx="4430">
                  <c:v>28.9</c:v>
                </c:pt>
                <c:pt idx="4431">
                  <c:v>29</c:v>
                </c:pt>
                <c:pt idx="4432">
                  <c:v>28.8</c:v>
                </c:pt>
                <c:pt idx="4433">
                  <c:v>28.1</c:v>
                </c:pt>
                <c:pt idx="4434">
                  <c:v>27.1</c:v>
                </c:pt>
                <c:pt idx="4435">
                  <c:v>25.5</c:v>
                </c:pt>
                <c:pt idx="4436">
                  <c:v>24</c:v>
                </c:pt>
                <c:pt idx="4437">
                  <c:v>23.3</c:v>
                </c:pt>
                <c:pt idx="4438">
                  <c:v>22.4</c:v>
                </c:pt>
                <c:pt idx="4439">
                  <c:v>21.9</c:v>
                </c:pt>
                <c:pt idx="4440">
                  <c:v>21.2</c:v>
                </c:pt>
                <c:pt idx="4441">
                  <c:v>20.6</c:v>
                </c:pt>
                <c:pt idx="4442">
                  <c:v>20.100000000000001</c:v>
                </c:pt>
                <c:pt idx="4443">
                  <c:v>19.600000000000001</c:v>
                </c:pt>
                <c:pt idx="4444">
                  <c:v>19.2</c:v>
                </c:pt>
                <c:pt idx="4445">
                  <c:v>18.7</c:v>
                </c:pt>
                <c:pt idx="4446">
                  <c:v>18.5</c:v>
                </c:pt>
                <c:pt idx="4447">
                  <c:v>19.3</c:v>
                </c:pt>
                <c:pt idx="4448">
                  <c:v>21.2</c:v>
                </c:pt>
                <c:pt idx="4449">
                  <c:v>22.9</c:v>
                </c:pt>
                <c:pt idx="4450">
                  <c:v>24.3</c:v>
                </c:pt>
                <c:pt idx="4451">
                  <c:v>25.8</c:v>
                </c:pt>
                <c:pt idx="4452">
                  <c:v>27.3</c:v>
                </c:pt>
                <c:pt idx="4453">
                  <c:v>27.3</c:v>
                </c:pt>
                <c:pt idx="4454">
                  <c:v>27.4</c:v>
                </c:pt>
                <c:pt idx="4455">
                  <c:v>27.6</c:v>
                </c:pt>
                <c:pt idx="4456">
                  <c:v>27.9</c:v>
                </c:pt>
                <c:pt idx="4457">
                  <c:v>27.4</c:v>
                </c:pt>
                <c:pt idx="4458">
                  <c:v>26.6</c:v>
                </c:pt>
                <c:pt idx="4459">
                  <c:v>24.9</c:v>
                </c:pt>
                <c:pt idx="4460">
                  <c:v>23.4</c:v>
                </c:pt>
                <c:pt idx="4461">
                  <c:v>22.1</c:v>
                </c:pt>
                <c:pt idx="4462">
                  <c:v>20.8</c:v>
                </c:pt>
                <c:pt idx="4463">
                  <c:v>20.100000000000001</c:v>
                </c:pt>
                <c:pt idx="4464">
                  <c:v>19.600000000000001</c:v>
                </c:pt>
                <c:pt idx="4465">
                  <c:v>19.100000000000001</c:v>
                </c:pt>
                <c:pt idx="4466">
                  <c:v>18.8</c:v>
                </c:pt>
                <c:pt idx="4467">
                  <c:v>18.399999999999999</c:v>
                </c:pt>
                <c:pt idx="4468">
                  <c:v>18.100000000000001</c:v>
                </c:pt>
                <c:pt idx="4469">
                  <c:v>17.8</c:v>
                </c:pt>
                <c:pt idx="4470">
                  <c:v>18.100000000000001</c:v>
                </c:pt>
                <c:pt idx="4471">
                  <c:v>18.600000000000001</c:v>
                </c:pt>
                <c:pt idx="4472">
                  <c:v>18.899999999999999</c:v>
                </c:pt>
                <c:pt idx="4473">
                  <c:v>20.5</c:v>
                </c:pt>
                <c:pt idx="4474">
                  <c:v>22</c:v>
                </c:pt>
                <c:pt idx="4475">
                  <c:v>23.4</c:v>
                </c:pt>
                <c:pt idx="4476">
                  <c:v>25</c:v>
                </c:pt>
                <c:pt idx="4477">
                  <c:v>26.7</c:v>
                </c:pt>
                <c:pt idx="4478">
                  <c:v>28.2</c:v>
                </c:pt>
                <c:pt idx="4479">
                  <c:v>29.3</c:v>
                </c:pt>
                <c:pt idx="4480">
                  <c:v>29.3</c:v>
                </c:pt>
                <c:pt idx="4481">
                  <c:v>28.2</c:v>
                </c:pt>
                <c:pt idx="4482">
                  <c:v>25.6</c:v>
                </c:pt>
                <c:pt idx="4483">
                  <c:v>24</c:v>
                </c:pt>
                <c:pt idx="4484">
                  <c:v>22.8</c:v>
                </c:pt>
                <c:pt idx="4485">
                  <c:v>21.5</c:v>
                </c:pt>
                <c:pt idx="4486">
                  <c:v>20.9</c:v>
                </c:pt>
                <c:pt idx="4487">
                  <c:v>20.3</c:v>
                </c:pt>
                <c:pt idx="4488">
                  <c:v>19.100000000000001</c:v>
                </c:pt>
                <c:pt idx="4489">
                  <c:v>18.8</c:v>
                </c:pt>
                <c:pt idx="4490">
                  <c:v>18.600000000000001</c:v>
                </c:pt>
                <c:pt idx="4491">
                  <c:v>18.600000000000001</c:v>
                </c:pt>
                <c:pt idx="4492">
                  <c:v>18.5</c:v>
                </c:pt>
                <c:pt idx="4493">
                  <c:v>18.600000000000001</c:v>
                </c:pt>
                <c:pt idx="4494">
                  <c:v>18.8</c:v>
                </c:pt>
                <c:pt idx="4495">
                  <c:v>19.100000000000001</c:v>
                </c:pt>
                <c:pt idx="4496">
                  <c:v>19.7</c:v>
                </c:pt>
                <c:pt idx="4497">
                  <c:v>21.2</c:v>
                </c:pt>
                <c:pt idx="4498">
                  <c:v>21.9</c:v>
                </c:pt>
                <c:pt idx="4499">
                  <c:v>21.9</c:v>
                </c:pt>
                <c:pt idx="4500">
                  <c:v>23.1</c:v>
                </c:pt>
                <c:pt idx="4501">
                  <c:v>24.2</c:v>
                </c:pt>
                <c:pt idx="4502">
                  <c:v>25</c:v>
                </c:pt>
                <c:pt idx="4503">
                  <c:v>26.2</c:v>
                </c:pt>
                <c:pt idx="4504">
                  <c:v>26.6</c:v>
                </c:pt>
                <c:pt idx="4505">
                  <c:v>26.9</c:v>
                </c:pt>
                <c:pt idx="4506">
                  <c:v>26.2</c:v>
                </c:pt>
                <c:pt idx="4507">
                  <c:v>24.5</c:v>
                </c:pt>
                <c:pt idx="4508">
                  <c:v>22.6</c:v>
                </c:pt>
                <c:pt idx="4509">
                  <c:v>21.2</c:v>
                </c:pt>
                <c:pt idx="4510">
                  <c:v>20.5</c:v>
                </c:pt>
                <c:pt idx="4511">
                  <c:v>20</c:v>
                </c:pt>
                <c:pt idx="4512">
                  <c:v>19.7</c:v>
                </c:pt>
                <c:pt idx="4513">
                  <c:v>19.7</c:v>
                </c:pt>
                <c:pt idx="4514">
                  <c:v>19.399999999999999</c:v>
                </c:pt>
                <c:pt idx="4515">
                  <c:v>19.100000000000001</c:v>
                </c:pt>
                <c:pt idx="4516">
                  <c:v>19</c:v>
                </c:pt>
                <c:pt idx="4517">
                  <c:v>19</c:v>
                </c:pt>
                <c:pt idx="4518">
                  <c:v>19</c:v>
                </c:pt>
                <c:pt idx="4519">
                  <c:v>20.2</c:v>
                </c:pt>
                <c:pt idx="4520">
                  <c:v>21.9</c:v>
                </c:pt>
                <c:pt idx="4521">
                  <c:v>24</c:v>
                </c:pt>
                <c:pt idx="4522">
                  <c:v>25.8</c:v>
                </c:pt>
                <c:pt idx="4523">
                  <c:v>27.2</c:v>
                </c:pt>
                <c:pt idx="4524">
                  <c:v>28.2</c:v>
                </c:pt>
                <c:pt idx="4525">
                  <c:v>28.8</c:v>
                </c:pt>
                <c:pt idx="4526">
                  <c:v>30.1</c:v>
                </c:pt>
                <c:pt idx="4527">
                  <c:v>29.6</c:v>
                </c:pt>
                <c:pt idx="4528">
                  <c:v>28.7</c:v>
                </c:pt>
                <c:pt idx="4529">
                  <c:v>28.2</c:v>
                </c:pt>
                <c:pt idx="4530">
                  <c:v>27.3</c:v>
                </c:pt>
                <c:pt idx="4531">
                  <c:v>25.7</c:v>
                </c:pt>
                <c:pt idx="4532">
                  <c:v>23.7</c:v>
                </c:pt>
                <c:pt idx="4533">
                  <c:v>22.4</c:v>
                </c:pt>
                <c:pt idx="4534">
                  <c:v>21</c:v>
                </c:pt>
                <c:pt idx="4535">
                  <c:v>20.7</c:v>
                </c:pt>
                <c:pt idx="4536">
                  <c:v>20.2</c:v>
                </c:pt>
                <c:pt idx="4537">
                  <c:v>19.7</c:v>
                </c:pt>
                <c:pt idx="4538">
                  <c:v>19.2</c:v>
                </c:pt>
                <c:pt idx="4539">
                  <c:v>18.600000000000001</c:v>
                </c:pt>
                <c:pt idx="4540">
                  <c:v>18.3</c:v>
                </c:pt>
                <c:pt idx="4541">
                  <c:v>18.399999999999999</c:v>
                </c:pt>
                <c:pt idx="4542">
                  <c:v>18.3</c:v>
                </c:pt>
                <c:pt idx="4543">
                  <c:v>18.399999999999999</c:v>
                </c:pt>
                <c:pt idx="4544">
                  <c:v>19</c:v>
                </c:pt>
                <c:pt idx="4545">
                  <c:v>19.2</c:v>
                </c:pt>
                <c:pt idx="4546">
                  <c:v>20.2</c:v>
                </c:pt>
                <c:pt idx="4547">
                  <c:v>21.3</c:v>
                </c:pt>
                <c:pt idx="4548">
                  <c:v>23.2</c:v>
                </c:pt>
                <c:pt idx="4549">
                  <c:v>24.2</c:v>
                </c:pt>
                <c:pt idx="4550">
                  <c:v>24.1</c:v>
                </c:pt>
                <c:pt idx="4551">
                  <c:v>24.8</c:v>
                </c:pt>
                <c:pt idx="4552">
                  <c:v>24.8</c:v>
                </c:pt>
                <c:pt idx="4553">
                  <c:v>24.6</c:v>
                </c:pt>
                <c:pt idx="4554">
                  <c:v>24.1</c:v>
                </c:pt>
                <c:pt idx="4555">
                  <c:v>23.4</c:v>
                </c:pt>
                <c:pt idx="4556">
                  <c:v>22.8</c:v>
                </c:pt>
                <c:pt idx="4557">
                  <c:v>22.1</c:v>
                </c:pt>
                <c:pt idx="4558">
                  <c:v>21.5</c:v>
                </c:pt>
                <c:pt idx="4559">
                  <c:v>20.9</c:v>
                </c:pt>
                <c:pt idx="4560">
                  <c:v>20.3</c:v>
                </c:pt>
                <c:pt idx="4561">
                  <c:v>19.8</c:v>
                </c:pt>
                <c:pt idx="4562">
                  <c:v>19.2</c:v>
                </c:pt>
                <c:pt idx="4563">
                  <c:v>18.8</c:v>
                </c:pt>
                <c:pt idx="4564">
                  <c:v>18.8</c:v>
                </c:pt>
                <c:pt idx="4565">
                  <c:v>18.8</c:v>
                </c:pt>
                <c:pt idx="4566">
                  <c:v>18.600000000000001</c:v>
                </c:pt>
                <c:pt idx="4567">
                  <c:v>19.100000000000001</c:v>
                </c:pt>
                <c:pt idx="4568">
                  <c:v>20.7</c:v>
                </c:pt>
                <c:pt idx="4569">
                  <c:v>22.2</c:v>
                </c:pt>
                <c:pt idx="4570">
                  <c:v>23.7</c:v>
                </c:pt>
                <c:pt idx="4571">
                  <c:v>23.2</c:v>
                </c:pt>
                <c:pt idx="4572">
                  <c:v>23.2</c:v>
                </c:pt>
                <c:pt idx="4573">
                  <c:v>23.7</c:v>
                </c:pt>
                <c:pt idx="4574">
                  <c:v>23.9</c:v>
                </c:pt>
                <c:pt idx="4575">
                  <c:v>22.2</c:v>
                </c:pt>
                <c:pt idx="4576">
                  <c:v>22</c:v>
                </c:pt>
                <c:pt idx="4577">
                  <c:v>20.7</c:v>
                </c:pt>
                <c:pt idx="4578">
                  <c:v>19.8</c:v>
                </c:pt>
                <c:pt idx="4579">
                  <c:v>19.399999999999999</c:v>
                </c:pt>
                <c:pt idx="4580">
                  <c:v>19.100000000000001</c:v>
                </c:pt>
                <c:pt idx="4581">
                  <c:v>19</c:v>
                </c:pt>
                <c:pt idx="4582">
                  <c:v>19</c:v>
                </c:pt>
                <c:pt idx="4583">
                  <c:v>18.2</c:v>
                </c:pt>
                <c:pt idx="4584">
                  <c:v>18</c:v>
                </c:pt>
                <c:pt idx="4585">
                  <c:v>17.7</c:v>
                </c:pt>
                <c:pt idx="4586">
                  <c:v>17.7</c:v>
                </c:pt>
                <c:pt idx="4587">
                  <c:v>17.5</c:v>
                </c:pt>
                <c:pt idx="4588">
                  <c:v>17.5</c:v>
                </c:pt>
                <c:pt idx="4589">
                  <c:v>17.2</c:v>
                </c:pt>
                <c:pt idx="4590">
                  <c:v>16.7</c:v>
                </c:pt>
                <c:pt idx="4591">
                  <c:v>17.100000000000001</c:v>
                </c:pt>
                <c:pt idx="4592">
                  <c:v>19</c:v>
                </c:pt>
                <c:pt idx="4593">
                  <c:v>21.1</c:v>
                </c:pt>
                <c:pt idx="4594">
                  <c:v>22.1</c:v>
                </c:pt>
                <c:pt idx="4595">
                  <c:v>22.9</c:v>
                </c:pt>
                <c:pt idx="4596">
                  <c:v>24</c:v>
                </c:pt>
                <c:pt idx="4597">
                  <c:v>25.7</c:v>
                </c:pt>
                <c:pt idx="4598">
                  <c:v>25.6</c:v>
                </c:pt>
                <c:pt idx="4599">
                  <c:v>26.2</c:v>
                </c:pt>
                <c:pt idx="4600">
                  <c:v>26.2</c:v>
                </c:pt>
                <c:pt idx="4601">
                  <c:v>26.4</c:v>
                </c:pt>
                <c:pt idx="4602">
                  <c:v>24.9</c:v>
                </c:pt>
                <c:pt idx="4603">
                  <c:v>23.1</c:v>
                </c:pt>
                <c:pt idx="4604">
                  <c:v>21.6</c:v>
                </c:pt>
                <c:pt idx="4605">
                  <c:v>20.6</c:v>
                </c:pt>
                <c:pt idx="4606">
                  <c:v>20</c:v>
                </c:pt>
                <c:pt idx="4607">
                  <c:v>19.5</c:v>
                </c:pt>
                <c:pt idx="4608">
                  <c:v>19.3</c:v>
                </c:pt>
                <c:pt idx="4609">
                  <c:v>18.899999999999999</c:v>
                </c:pt>
                <c:pt idx="4610">
                  <c:v>18.399999999999999</c:v>
                </c:pt>
                <c:pt idx="4611">
                  <c:v>18.5</c:v>
                </c:pt>
                <c:pt idx="4612">
                  <c:v>18.7</c:v>
                </c:pt>
                <c:pt idx="4613">
                  <c:v>18.600000000000001</c:v>
                </c:pt>
                <c:pt idx="4614">
                  <c:v>18.7</c:v>
                </c:pt>
                <c:pt idx="4615">
                  <c:v>19.399999999999999</c:v>
                </c:pt>
                <c:pt idx="4616">
                  <c:v>20.7</c:v>
                </c:pt>
                <c:pt idx="4617">
                  <c:v>22.6</c:v>
                </c:pt>
                <c:pt idx="4618">
                  <c:v>23</c:v>
                </c:pt>
                <c:pt idx="4619">
                  <c:v>24.5</c:v>
                </c:pt>
                <c:pt idx="4620">
                  <c:v>24.5</c:v>
                </c:pt>
                <c:pt idx="4621">
                  <c:v>24.9</c:v>
                </c:pt>
                <c:pt idx="4622">
                  <c:v>26.6</c:v>
                </c:pt>
                <c:pt idx="4623">
                  <c:v>25.5</c:v>
                </c:pt>
                <c:pt idx="4624">
                  <c:v>25.8</c:v>
                </c:pt>
                <c:pt idx="4625">
                  <c:v>25.6</c:v>
                </c:pt>
                <c:pt idx="4626">
                  <c:v>23.4</c:v>
                </c:pt>
                <c:pt idx="4627">
                  <c:v>22.8</c:v>
                </c:pt>
                <c:pt idx="4628">
                  <c:v>22.1</c:v>
                </c:pt>
                <c:pt idx="4629">
                  <c:v>21.8</c:v>
                </c:pt>
                <c:pt idx="4630">
                  <c:v>21.6</c:v>
                </c:pt>
                <c:pt idx="4631">
                  <c:v>21.5</c:v>
                </c:pt>
                <c:pt idx="4632">
                  <c:v>21.1</c:v>
                </c:pt>
                <c:pt idx="4633">
                  <c:v>20.8</c:v>
                </c:pt>
                <c:pt idx="4634">
                  <c:v>20.8</c:v>
                </c:pt>
                <c:pt idx="4635">
                  <c:v>20.8</c:v>
                </c:pt>
                <c:pt idx="4636">
                  <c:v>21</c:v>
                </c:pt>
                <c:pt idx="4637">
                  <c:v>20.3</c:v>
                </c:pt>
                <c:pt idx="4638">
                  <c:v>19.5</c:v>
                </c:pt>
                <c:pt idx="4639">
                  <c:v>19.399999999999999</c:v>
                </c:pt>
                <c:pt idx="4640">
                  <c:v>18.899999999999999</c:v>
                </c:pt>
                <c:pt idx="4641">
                  <c:v>19.100000000000001</c:v>
                </c:pt>
                <c:pt idx="4642">
                  <c:v>19.7</c:v>
                </c:pt>
                <c:pt idx="4643">
                  <c:v>20.5</c:v>
                </c:pt>
                <c:pt idx="4644">
                  <c:v>21.2</c:v>
                </c:pt>
                <c:pt idx="4645">
                  <c:v>22.8</c:v>
                </c:pt>
                <c:pt idx="4646">
                  <c:v>23.8</c:v>
                </c:pt>
                <c:pt idx="4647">
                  <c:v>24.6</c:v>
                </c:pt>
                <c:pt idx="4648">
                  <c:v>25</c:v>
                </c:pt>
                <c:pt idx="4649">
                  <c:v>24.6</c:v>
                </c:pt>
                <c:pt idx="4650">
                  <c:v>24</c:v>
                </c:pt>
                <c:pt idx="4651">
                  <c:v>23.6</c:v>
                </c:pt>
                <c:pt idx="4652">
                  <c:v>22.6</c:v>
                </c:pt>
                <c:pt idx="4653">
                  <c:v>22.2</c:v>
                </c:pt>
                <c:pt idx="4654">
                  <c:v>21.8</c:v>
                </c:pt>
                <c:pt idx="4655">
                  <c:v>21.6</c:v>
                </c:pt>
                <c:pt idx="4656">
                  <c:v>21</c:v>
                </c:pt>
                <c:pt idx="4657">
                  <c:v>20.6</c:v>
                </c:pt>
                <c:pt idx="4658">
                  <c:v>20.100000000000001</c:v>
                </c:pt>
                <c:pt idx="4659">
                  <c:v>18.8</c:v>
                </c:pt>
                <c:pt idx="4660">
                  <c:v>18</c:v>
                </c:pt>
                <c:pt idx="4661">
                  <c:v>17.399999999999999</c:v>
                </c:pt>
                <c:pt idx="4662">
                  <c:v>17.2</c:v>
                </c:pt>
                <c:pt idx="4663">
                  <c:v>18.2</c:v>
                </c:pt>
                <c:pt idx="4664">
                  <c:v>18.7</c:v>
                </c:pt>
                <c:pt idx="4665">
                  <c:v>20.100000000000001</c:v>
                </c:pt>
                <c:pt idx="4666">
                  <c:v>22</c:v>
                </c:pt>
                <c:pt idx="4667">
                  <c:v>22.9</c:v>
                </c:pt>
                <c:pt idx="4668">
                  <c:v>24.4</c:v>
                </c:pt>
                <c:pt idx="4669">
                  <c:v>25.3</c:v>
                </c:pt>
                <c:pt idx="4670">
                  <c:v>26.4</c:v>
                </c:pt>
                <c:pt idx="4671">
                  <c:v>26.7</c:v>
                </c:pt>
                <c:pt idx="4672">
                  <c:v>26.5</c:v>
                </c:pt>
                <c:pt idx="4673">
                  <c:v>26.1</c:v>
                </c:pt>
                <c:pt idx="4674">
                  <c:v>25.9</c:v>
                </c:pt>
                <c:pt idx="4675">
                  <c:v>24.3</c:v>
                </c:pt>
                <c:pt idx="4676">
                  <c:v>22.6</c:v>
                </c:pt>
                <c:pt idx="4677">
                  <c:v>21.4</c:v>
                </c:pt>
                <c:pt idx="4678">
                  <c:v>20.399999999999999</c:v>
                </c:pt>
                <c:pt idx="4679">
                  <c:v>19.600000000000001</c:v>
                </c:pt>
                <c:pt idx="4680">
                  <c:v>19</c:v>
                </c:pt>
                <c:pt idx="4681">
                  <c:v>18.399999999999999</c:v>
                </c:pt>
                <c:pt idx="4682">
                  <c:v>17.899999999999999</c:v>
                </c:pt>
                <c:pt idx="4683">
                  <c:v>17.399999999999999</c:v>
                </c:pt>
                <c:pt idx="4684">
                  <c:v>16.899999999999999</c:v>
                </c:pt>
                <c:pt idx="4685">
                  <c:v>16.600000000000001</c:v>
                </c:pt>
                <c:pt idx="4686">
                  <c:v>16.3</c:v>
                </c:pt>
                <c:pt idx="4687">
                  <c:v>17</c:v>
                </c:pt>
                <c:pt idx="4688">
                  <c:v>18.7</c:v>
                </c:pt>
                <c:pt idx="4689">
                  <c:v>20.399999999999999</c:v>
                </c:pt>
                <c:pt idx="4690">
                  <c:v>21.8</c:v>
                </c:pt>
                <c:pt idx="4691">
                  <c:v>23.4</c:v>
                </c:pt>
                <c:pt idx="4692">
                  <c:v>24.8</c:v>
                </c:pt>
                <c:pt idx="4693">
                  <c:v>26.2</c:v>
                </c:pt>
                <c:pt idx="4694">
                  <c:v>27.1</c:v>
                </c:pt>
                <c:pt idx="4695">
                  <c:v>27.8</c:v>
                </c:pt>
                <c:pt idx="4696">
                  <c:v>28.3</c:v>
                </c:pt>
                <c:pt idx="4697">
                  <c:v>28.4</c:v>
                </c:pt>
                <c:pt idx="4698">
                  <c:v>28</c:v>
                </c:pt>
                <c:pt idx="4699">
                  <c:v>27.2</c:v>
                </c:pt>
                <c:pt idx="4700">
                  <c:v>25</c:v>
                </c:pt>
                <c:pt idx="4701">
                  <c:v>23.7</c:v>
                </c:pt>
                <c:pt idx="4702">
                  <c:v>22.8</c:v>
                </c:pt>
                <c:pt idx="4703">
                  <c:v>22.1</c:v>
                </c:pt>
                <c:pt idx="4704">
                  <c:v>21.5</c:v>
                </c:pt>
                <c:pt idx="4705">
                  <c:v>20.9</c:v>
                </c:pt>
                <c:pt idx="4706">
                  <c:v>20.5</c:v>
                </c:pt>
                <c:pt idx="4707">
                  <c:v>19.899999999999999</c:v>
                </c:pt>
                <c:pt idx="4708">
                  <c:v>19.399999999999999</c:v>
                </c:pt>
                <c:pt idx="4709">
                  <c:v>19</c:v>
                </c:pt>
                <c:pt idx="4710">
                  <c:v>18.899999999999999</c:v>
                </c:pt>
                <c:pt idx="4711">
                  <c:v>19.600000000000001</c:v>
                </c:pt>
                <c:pt idx="4712">
                  <c:v>21.1</c:v>
                </c:pt>
                <c:pt idx="4713">
                  <c:v>22.5</c:v>
                </c:pt>
                <c:pt idx="4714">
                  <c:v>23</c:v>
                </c:pt>
                <c:pt idx="4715">
                  <c:v>23.6</c:v>
                </c:pt>
                <c:pt idx="4716">
                  <c:v>24.8</c:v>
                </c:pt>
                <c:pt idx="4717">
                  <c:v>25.7</c:v>
                </c:pt>
                <c:pt idx="4718">
                  <c:v>26.8</c:v>
                </c:pt>
                <c:pt idx="4719">
                  <c:v>27.3</c:v>
                </c:pt>
                <c:pt idx="4720">
                  <c:v>26.6</c:v>
                </c:pt>
                <c:pt idx="4721">
                  <c:v>25.6</c:v>
                </c:pt>
                <c:pt idx="4722">
                  <c:v>25</c:v>
                </c:pt>
                <c:pt idx="4723">
                  <c:v>24.2</c:v>
                </c:pt>
                <c:pt idx="4724">
                  <c:v>23.1</c:v>
                </c:pt>
                <c:pt idx="4725">
                  <c:v>22.7</c:v>
                </c:pt>
                <c:pt idx="4726">
                  <c:v>22.2</c:v>
                </c:pt>
                <c:pt idx="4727">
                  <c:v>21.7</c:v>
                </c:pt>
                <c:pt idx="4728">
                  <c:v>21.3</c:v>
                </c:pt>
                <c:pt idx="4729">
                  <c:v>21</c:v>
                </c:pt>
                <c:pt idx="4730">
                  <c:v>20.7</c:v>
                </c:pt>
                <c:pt idx="4731">
                  <c:v>20.5</c:v>
                </c:pt>
                <c:pt idx="4732">
                  <c:v>20.2</c:v>
                </c:pt>
                <c:pt idx="4733">
                  <c:v>20</c:v>
                </c:pt>
                <c:pt idx="4734">
                  <c:v>20</c:v>
                </c:pt>
                <c:pt idx="4735">
                  <c:v>20.6</c:v>
                </c:pt>
                <c:pt idx="4736">
                  <c:v>22.7</c:v>
                </c:pt>
                <c:pt idx="4737">
                  <c:v>24.7</c:v>
                </c:pt>
                <c:pt idx="4738">
                  <c:v>26.1</c:v>
                </c:pt>
                <c:pt idx="4739">
                  <c:v>27.3</c:v>
                </c:pt>
                <c:pt idx="4740">
                  <c:v>28.4</c:v>
                </c:pt>
                <c:pt idx="4741">
                  <c:v>29.4</c:v>
                </c:pt>
                <c:pt idx="4742">
                  <c:v>29.8</c:v>
                </c:pt>
                <c:pt idx="4743">
                  <c:v>30.5</c:v>
                </c:pt>
                <c:pt idx="4744">
                  <c:v>30.5</c:v>
                </c:pt>
                <c:pt idx="4745">
                  <c:v>29.5</c:v>
                </c:pt>
                <c:pt idx="4746">
                  <c:v>29.2</c:v>
                </c:pt>
                <c:pt idx="4747">
                  <c:v>28.1</c:v>
                </c:pt>
                <c:pt idx="4748">
                  <c:v>25.7</c:v>
                </c:pt>
                <c:pt idx="4749">
                  <c:v>23.8</c:v>
                </c:pt>
                <c:pt idx="4750">
                  <c:v>22.9</c:v>
                </c:pt>
                <c:pt idx="4751">
                  <c:v>22.3</c:v>
                </c:pt>
                <c:pt idx="4752">
                  <c:v>21.5</c:v>
                </c:pt>
                <c:pt idx="4753">
                  <c:v>20.9</c:v>
                </c:pt>
                <c:pt idx="4754">
                  <c:v>20.2</c:v>
                </c:pt>
                <c:pt idx="4755">
                  <c:v>19.899999999999999</c:v>
                </c:pt>
                <c:pt idx="4756">
                  <c:v>19.7</c:v>
                </c:pt>
                <c:pt idx="4757">
                  <c:v>19.399999999999999</c:v>
                </c:pt>
                <c:pt idx="4758">
                  <c:v>19.100000000000001</c:v>
                </c:pt>
                <c:pt idx="4759">
                  <c:v>19.899999999999999</c:v>
                </c:pt>
                <c:pt idx="4760">
                  <c:v>21.1</c:v>
                </c:pt>
                <c:pt idx="4761">
                  <c:v>22.4</c:v>
                </c:pt>
                <c:pt idx="4762">
                  <c:v>23.7</c:v>
                </c:pt>
                <c:pt idx="4763">
                  <c:v>24.6</c:v>
                </c:pt>
                <c:pt idx="4764">
                  <c:v>25.8</c:v>
                </c:pt>
                <c:pt idx="4765">
                  <c:v>26.6</c:v>
                </c:pt>
                <c:pt idx="4766">
                  <c:v>27.2</c:v>
                </c:pt>
                <c:pt idx="4767">
                  <c:v>26.7</c:v>
                </c:pt>
                <c:pt idx="4768">
                  <c:v>26.1</c:v>
                </c:pt>
                <c:pt idx="4769">
                  <c:v>25.1</c:v>
                </c:pt>
                <c:pt idx="4770">
                  <c:v>24.1</c:v>
                </c:pt>
                <c:pt idx="4771">
                  <c:v>23.3</c:v>
                </c:pt>
                <c:pt idx="4772">
                  <c:v>22.4</c:v>
                </c:pt>
                <c:pt idx="4773">
                  <c:v>21.6</c:v>
                </c:pt>
                <c:pt idx="4774">
                  <c:v>20.8</c:v>
                </c:pt>
                <c:pt idx="4775">
                  <c:v>20.100000000000001</c:v>
                </c:pt>
                <c:pt idx="4776">
                  <c:v>19.7</c:v>
                </c:pt>
                <c:pt idx="4777">
                  <c:v>19.600000000000001</c:v>
                </c:pt>
                <c:pt idx="4778">
                  <c:v>19.600000000000001</c:v>
                </c:pt>
                <c:pt idx="4779">
                  <c:v>19.399999999999999</c:v>
                </c:pt>
                <c:pt idx="4780">
                  <c:v>19.100000000000001</c:v>
                </c:pt>
                <c:pt idx="4781">
                  <c:v>19.100000000000001</c:v>
                </c:pt>
                <c:pt idx="4782">
                  <c:v>19.399999999999999</c:v>
                </c:pt>
                <c:pt idx="4783">
                  <c:v>20</c:v>
                </c:pt>
                <c:pt idx="4784">
                  <c:v>20.6</c:v>
                </c:pt>
                <c:pt idx="4785">
                  <c:v>21.1</c:v>
                </c:pt>
                <c:pt idx="4786">
                  <c:v>22.2</c:v>
                </c:pt>
                <c:pt idx="4787">
                  <c:v>23.7</c:v>
                </c:pt>
                <c:pt idx="4788">
                  <c:v>25.2</c:v>
                </c:pt>
                <c:pt idx="4789">
                  <c:v>26.2</c:v>
                </c:pt>
                <c:pt idx="4790">
                  <c:v>27.5</c:v>
                </c:pt>
                <c:pt idx="4791">
                  <c:v>27.9</c:v>
                </c:pt>
                <c:pt idx="4792">
                  <c:v>28.2</c:v>
                </c:pt>
                <c:pt idx="4793">
                  <c:v>28</c:v>
                </c:pt>
                <c:pt idx="4794">
                  <c:v>27</c:v>
                </c:pt>
                <c:pt idx="4795">
                  <c:v>25.6</c:v>
                </c:pt>
                <c:pt idx="4796">
                  <c:v>23.3</c:v>
                </c:pt>
                <c:pt idx="4797">
                  <c:v>21.6</c:v>
                </c:pt>
                <c:pt idx="4798">
                  <c:v>20.6</c:v>
                </c:pt>
                <c:pt idx="4799">
                  <c:v>20.100000000000001</c:v>
                </c:pt>
                <c:pt idx="4800">
                  <c:v>20</c:v>
                </c:pt>
                <c:pt idx="4801">
                  <c:v>20.100000000000001</c:v>
                </c:pt>
                <c:pt idx="4802">
                  <c:v>20.2</c:v>
                </c:pt>
                <c:pt idx="4803">
                  <c:v>20</c:v>
                </c:pt>
                <c:pt idx="4804">
                  <c:v>19.600000000000001</c:v>
                </c:pt>
                <c:pt idx="4805">
                  <c:v>19.399999999999999</c:v>
                </c:pt>
                <c:pt idx="4806">
                  <c:v>19.5</c:v>
                </c:pt>
                <c:pt idx="4807">
                  <c:v>19.899999999999999</c:v>
                </c:pt>
                <c:pt idx="4808">
                  <c:v>21.4</c:v>
                </c:pt>
                <c:pt idx="4809">
                  <c:v>22.7</c:v>
                </c:pt>
                <c:pt idx="4810">
                  <c:v>23.9</c:v>
                </c:pt>
                <c:pt idx="4811">
                  <c:v>25.5</c:v>
                </c:pt>
                <c:pt idx="4812">
                  <c:v>26.4</c:v>
                </c:pt>
                <c:pt idx="4813">
                  <c:v>27.3</c:v>
                </c:pt>
                <c:pt idx="4814">
                  <c:v>28</c:v>
                </c:pt>
                <c:pt idx="4815">
                  <c:v>28.3</c:v>
                </c:pt>
                <c:pt idx="4816">
                  <c:v>28.5</c:v>
                </c:pt>
                <c:pt idx="4817">
                  <c:v>28.4</c:v>
                </c:pt>
                <c:pt idx="4818">
                  <c:v>27.8</c:v>
                </c:pt>
                <c:pt idx="4819">
                  <c:v>26.9</c:v>
                </c:pt>
                <c:pt idx="4820">
                  <c:v>25.1</c:v>
                </c:pt>
                <c:pt idx="4821">
                  <c:v>23.8</c:v>
                </c:pt>
                <c:pt idx="4822">
                  <c:v>22.8</c:v>
                </c:pt>
                <c:pt idx="4823">
                  <c:v>21.9</c:v>
                </c:pt>
                <c:pt idx="4824">
                  <c:v>20.7</c:v>
                </c:pt>
                <c:pt idx="4825">
                  <c:v>20.2</c:v>
                </c:pt>
                <c:pt idx="4826">
                  <c:v>19.8</c:v>
                </c:pt>
                <c:pt idx="4827">
                  <c:v>19.3</c:v>
                </c:pt>
                <c:pt idx="4828">
                  <c:v>19.100000000000001</c:v>
                </c:pt>
                <c:pt idx="4829">
                  <c:v>18.600000000000001</c:v>
                </c:pt>
                <c:pt idx="4830">
                  <c:v>18.2</c:v>
                </c:pt>
                <c:pt idx="4831">
                  <c:v>18.8</c:v>
                </c:pt>
                <c:pt idx="4832">
                  <c:v>21.9</c:v>
                </c:pt>
                <c:pt idx="4833">
                  <c:v>24.2</c:v>
                </c:pt>
                <c:pt idx="4834">
                  <c:v>26.3</c:v>
                </c:pt>
                <c:pt idx="4835">
                  <c:v>28.1</c:v>
                </c:pt>
                <c:pt idx="4836">
                  <c:v>29.8</c:v>
                </c:pt>
                <c:pt idx="4837">
                  <c:v>30.6</c:v>
                </c:pt>
                <c:pt idx="4838">
                  <c:v>31.6</c:v>
                </c:pt>
                <c:pt idx="4839">
                  <c:v>31.9</c:v>
                </c:pt>
                <c:pt idx="4840">
                  <c:v>30.8</c:v>
                </c:pt>
                <c:pt idx="4841">
                  <c:v>30.4</c:v>
                </c:pt>
                <c:pt idx="4842">
                  <c:v>29.3</c:v>
                </c:pt>
                <c:pt idx="4843">
                  <c:v>27.1</c:v>
                </c:pt>
                <c:pt idx="4844">
                  <c:v>25.4</c:v>
                </c:pt>
                <c:pt idx="4845">
                  <c:v>24.2</c:v>
                </c:pt>
                <c:pt idx="4846">
                  <c:v>23.3</c:v>
                </c:pt>
                <c:pt idx="4847">
                  <c:v>22.9</c:v>
                </c:pt>
                <c:pt idx="4848">
                  <c:v>22.7</c:v>
                </c:pt>
                <c:pt idx="4849">
                  <c:v>22.5</c:v>
                </c:pt>
                <c:pt idx="4850">
                  <c:v>22.3</c:v>
                </c:pt>
                <c:pt idx="4851">
                  <c:v>22</c:v>
                </c:pt>
                <c:pt idx="4852">
                  <c:v>21.6</c:v>
                </c:pt>
                <c:pt idx="4853">
                  <c:v>21.1</c:v>
                </c:pt>
                <c:pt idx="4854">
                  <c:v>21</c:v>
                </c:pt>
                <c:pt idx="4855">
                  <c:v>21.3</c:v>
                </c:pt>
                <c:pt idx="4856">
                  <c:v>22.6</c:v>
                </c:pt>
                <c:pt idx="4857">
                  <c:v>24.3</c:v>
                </c:pt>
                <c:pt idx="4858">
                  <c:v>25.8</c:v>
                </c:pt>
                <c:pt idx="4859">
                  <c:v>27.5</c:v>
                </c:pt>
                <c:pt idx="4860">
                  <c:v>28.4</c:v>
                </c:pt>
                <c:pt idx="4861">
                  <c:v>27.9</c:v>
                </c:pt>
                <c:pt idx="4862">
                  <c:v>28</c:v>
                </c:pt>
                <c:pt idx="4863">
                  <c:v>28.4</c:v>
                </c:pt>
                <c:pt idx="4864">
                  <c:v>28.3</c:v>
                </c:pt>
                <c:pt idx="4865">
                  <c:v>28.1</c:v>
                </c:pt>
                <c:pt idx="4866">
                  <c:v>26.3</c:v>
                </c:pt>
                <c:pt idx="4867">
                  <c:v>25.7</c:v>
                </c:pt>
                <c:pt idx="4868">
                  <c:v>24.6</c:v>
                </c:pt>
                <c:pt idx="4869">
                  <c:v>23.8</c:v>
                </c:pt>
                <c:pt idx="4870">
                  <c:v>23</c:v>
                </c:pt>
                <c:pt idx="4871">
                  <c:v>22.5</c:v>
                </c:pt>
                <c:pt idx="4872">
                  <c:v>22</c:v>
                </c:pt>
                <c:pt idx="4873">
                  <c:v>21.5</c:v>
                </c:pt>
                <c:pt idx="4874">
                  <c:v>20.9</c:v>
                </c:pt>
                <c:pt idx="4875">
                  <c:v>20.6</c:v>
                </c:pt>
                <c:pt idx="4876">
                  <c:v>20.5</c:v>
                </c:pt>
                <c:pt idx="4877">
                  <c:v>20.3</c:v>
                </c:pt>
                <c:pt idx="4878">
                  <c:v>20.2</c:v>
                </c:pt>
                <c:pt idx="4879">
                  <c:v>20.5</c:v>
                </c:pt>
                <c:pt idx="4880">
                  <c:v>21.3</c:v>
                </c:pt>
                <c:pt idx="4881">
                  <c:v>23.1</c:v>
                </c:pt>
                <c:pt idx="4882">
                  <c:v>25</c:v>
                </c:pt>
                <c:pt idx="4883">
                  <c:v>27.1</c:v>
                </c:pt>
                <c:pt idx="4884">
                  <c:v>28.9</c:v>
                </c:pt>
                <c:pt idx="4885">
                  <c:v>30.6</c:v>
                </c:pt>
                <c:pt idx="4886">
                  <c:v>31.6</c:v>
                </c:pt>
                <c:pt idx="4887">
                  <c:v>31.8</c:v>
                </c:pt>
                <c:pt idx="4888">
                  <c:v>31.3</c:v>
                </c:pt>
                <c:pt idx="4889">
                  <c:v>30.9</c:v>
                </c:pt>
                <c:pt idx="4890">
                  <c:v>29.8</c:v>
                </c:pt>
                <c:pt idx="4891">
                  <c:v>27.8</c:v>
                </c:pt>
                <c:pt idx="4892">
                  <c:v>26.1</c:v>
                </c:pt>
                <c:pt idx="4893">
                  <c:v>24.5</c:v>
                </c:pt>
                <c:pt idx="4894">
                  <c:v>23.9</c:v>
                </c:pt>
                <c:pt idx="4895">
                  <c:v>23.3</c:v>
                </c:pt>
                <c:pt idx="4896">
                  <c:v>22.9</c:v>
                </c:pt>
                <c:pt idx="4897">
                  <c:v>22.5</c:v>
                </c:pt>
                <c:pt idx="4898">
                  <c:v>22.3</c:v>
                </c:pt>
                <c:pt idx="4899">
                  <c:v>22</c:v>
                </c:pt>
                <c:pt idx="4900">
                  <c:v>21.8</c:v>
                </c:pt>
                <c:pt idx="4901">
                  <c:v>21.5</c:v>
                </c:pt>
                <c:pt idx="4902">
                  <c:v>21.3</c:v>
                </c:pt>
                <c:pt idx="4903">
                  <c:v>22.1</c:v>
                </c:pt>
                <c:pt idx="4904">
                  <c:v>23.8</c:v>
                </c:pt>
                <c:pt idx="4905">
                  <c:v>25.4</c:v>
                </c:pt>
                <c:pt idx="4906">
                  <c:v>26.4</c:v>
                </c:pt>
                <c:pt idx="4907">
                  <c:v>27.8</c:v>
                </c:pt>
                <c:pt idx="4908">
                  <c:v>29.8</c:v>
                </c:pt>
                <c:pt idx="4909">
                  <c:v>31.2</c:v>
                </c:pt>
                <c:pt idx="4910">
                  <c:v>32.299999999999997</c:v>
                </c:pt>
                <c:pt idx="4911">
                  <c:v>32.700000000000003</c:v>
                </c:pt>
                <c:pt idx="4912">
                  <c:v>32.200000000000003</c:v>
                </c:pt>
                <c:pt idx="4913">
                  <c:v>31.5</c:v>
                </c:pt>
                <c:pt idx="4914">
                  <c:v>30.7</c:v>
                </c:pt>
                <c:pt idx="4915">
                  <c:v>29.8</c:v>
                </c:pt>
                <c:pt idx="4916">
                  <c:v>28.8</c:v>
                </c:pt>
                <c:pt idx="4917">
                  <c:v>27.9</c:v>
                </c:pt>
                <c:pt idx="4918">
                  <c:v>27.4</c:v>
                </c:pt>
                <c:pt idx="4919">
                  <c:v>27.2</c:v>
                </c:pt>
                <c:pt idx="4920">
                  <c:v>26.9</c:v>
                </c:pt>
                <c:pt idx="4921">
                  <c:v>26.7</c:v>
                </c:pt>
                <c:pt idx="4922">
                  <c:v>26.1</c:v>
                </c:pt>
                <c:pt idx="4923">
                  <c:v>25.4</c:v>
                </c:pt>
                <c:pt idx="4924">
                  <c:v>24.7</c:v>
                </c:pt>
                <c:pt idx="4925">
                  <c:v>23.7</c:v>
                </c:pt>
                <c:pt idx="4926">
                  <c:v>22.5</c:v>
                </c:pt>
                <c:pt idx="4927">
                  <c:v>21.2</c:v>
                </c:pt>
                <c:pt idx="4928">
                  <c:v>20.8</c:v>
                </c:pt>
                <c:pt idx="4929">
                  <c:v>20.3</c:v>
                </c:pt>
                <c:pt idx="4930">
                  <c:v>20.3</c:v>
                </c:pt>
                <c:pt idx="4931">
                  <c:v>20.399999999999999</c:v>
                </c:pt>
                <c:pt idx="4932">
                  <c:v>20.5</c:v>
                </c:pt>
                <c:pt idx="4933">
                  <c:v>20.5</c:v>
                </c:pt>
                <c:pt idx="4934">
                  <c:v>21</c:v>
                </c:pt>
                <c:pt idx="4935">
                  <c:v>21.5</c:v>
                </c:pt>
                <c:pt idx="4936">
                  <c:v>23.3</c:v>
                </c:pt>
                <c:pt idx="4937">
                  <c:v>24</c:v>
                </c:pt>
                <c:pt idx="4938">
                  <c:v>24.1</c:v>
                </c:pt>
                <c:pt idx="4939">
                  <c:v>24.2</c:v>
                </c:pt>
                <c:pt idx="4940">
                  <c:v>24.1</c:v>
                </c:pt>
                <c:pt idx="4941">
                  <c:v>23.5</c:v>
                </c:pt>
                <c:pt idx="4942">
                  <c:v>22.4</c:v>
                </c:pt>
                <c:pt idx="4943">
                  <c:v>21.6</c:v>
                </c:pt>
                <c:pt idx="4944">
                  <c:v>20.5</c:v>
                </c:pt>
                <c:pt idx="4945">
                  <c:v>20</c:v>
                </c:pt>
                <c:pt idx="4946">
                  <c:v>19.600000000000001</c:v>
                </c:pt>
                <c:pt idx="4947">
                  <c:v>19.399999999999999</c:v>
                </c:pt>
                <c:pt idx="4948">
                  <c:v>19.2</c:v>
                </c:pt>
                <c:pt idx="4949">
                  <c:v>19.100000000000001</c:v>
                </c:pt>
                <c:pt idx="4950">
                  <c:v>19.2</c:v>
                </c:pt>
                <c:pt idx="4951">
                  <c:v>19.3</c:v>
                </c:pt>
                <c:pt idx="4952">
                  <c:v>19.7</c:v>
                </c:pt>
                <c:pt idx="4953">
                  <c:v>20</c:v>
                </c:pt>
                <c:pt idx="4954">
                  <c:v>21.4</c:v>
                </c:pt>
                <c:pt idx="4955">
                  <c:v>23.4</c:v>
                </c:pt>
                <c:pt idx="4956">
                  <c:v>24.1</c:v>
                </c:pt>
                <c:pt idx="4957">
                  <c:v>24.9</c:v>
                </c:pt>
                <c:pt idx="4958">
                  <c:v>24.7</c:v>
                </c:pt>
                <c:pt idx="4959">
                  <c:v>25.5</c:v>
                </c:pt>
                <c:pt idx="4960">
                  <c:v>25</c:v>
                </c:pt>
                <c:pt idx="4961">
                  <c:v>25.1</c:v>
                </c:pt>
                <c:pt idx="4962">
                  <c:v>25</c:v>
                </c:pt>
                <c:pt idx="4963">
                  <c:v>24.9</c:v>
                </c:pt>
                <c:pt idx="4964">
                  <c:v>24.2</c:v>
                </c:pt>
                <c:pt idx="4965">
                  <c:v>23.3</c:v>
                </c:pt>
                <c:pt idx="4966">
                  <c:v>22.7</c:v>
                </c:pt>
                <c:pt idx="4967">
                  <c:v>22.3</c:v>
                </c:pt>
                <c:pt idx="4968">
                  <c:v>22.2</c:v>
                </c:pt>
                <c:pt idx="4969">
                  <c:v>22.2</c:v>
                </c:pt>
                <c:pt idx="4970">
                  <c:v>22.4</c:v>
                </c:pt>
                <c:pt idx="4971">
                  <c:v>22.4</c:v>
                </c:pt>
                <c:pt idx="4972">
                  <c:v>22.3</c:v>
                </c:pt>
                <c:pt idx="4973">
                  <c:v>22.1</c:v>
                </c:pt>
                <c:pt idx="4974">
                  <c:v>22</c:v>
                </c:pt>
                <c:pt idx="4975">
                  <c:v>22.7</c:v>
                </c:pt>
                <c:pt idx="4976">
                  <c:v>24.2</c:v>
                </c:pt>
                <c:pt idx="4977">
                  <c:v>24.8</c:v>
                </c:pt>
                <c:pt idx="4978">
                  <c:v>25.3</c:v>
                </c:pt>
                <c:pt idx="4979">
                  <c:v>26.5</c:v>
                </c:pt>
                <c:pt idx="4980">
                  <c:v>27</c:v>
                </c:pt>
                <c:pt idx="4981">
                  <c:v>27.2</c:v>
                </c:pt>
                <c:pt idx="4982">
                  <c:v>27.1</c:v>
                </c:pt>
                <c:pt idx="4983">
                  <c:v>26.4</c:v>
                </c:pt>
                <c:pt idx="4984">
                  <c:v>25.2</c:v>
                </c:pt>
                <c:pt idx="4985">
                  <c:v>22.2</c:v>
                </c:pt>
                <c:pt idx="4986">
                  <c:v>20.6</c:v>
                </c:pt>
                <c:pt idx="4987">
                  <c:v>20.9</c:v>
                </c:pt>
                <c:pt idx="4988">
                  <c:v>21</c:v>
                </c:pt>
                <c:pt idx="4989">
                  <c:v>21.3</c:v>
                </c:pt>
                <c:pt idx="4990">
                  <c:v>21.6</c:v>
                </c:pt>
                <c:pt idx="4991">
                  <c:v>21.7</c:v>
                </c:pt>
                <c:pt idx="4992">
                  <c:v>21.9</c:v>
                </c:pt>
                <c:pt idx="4993">
                  <c:v>22</c:v>
                </c:pt>
                <c:pt idx="4994">
                  <c:v>22.2</c:v>
                </c:pt>
                <c:pt idx="4995">
                  <c:v>22.3</c:v>
                </c:pt>
                <c:pt idx="4996">
                  <c:v>22.3</c:v>
                </c:pt>
                <c:pt idx="4997">
                  <c:v>22.1</c:v>
                </c:pt>
                <c:pt idx="4998">
                  <c:v>21.9</c:v>
                </c:pt>
                <c:pt idx="4999">
                  <c:v>22</c:v>
                </c:pt>
                <c:pt idx="5000">
                  <c:v>22.2</c:v>
                </c:pt>
                <c:pt idx="5001">
                  <c:v>22.9</c:v>
                </c:pt>
                <c:pt idx="5002">
                  <c:v>24.4</c:v>
                </c:pt>
                <c:pt idx="5003">
                  <c:v>24.8</c:v>
                </c:pt>
                <c:pt idx="5004">
                  <c:v>26.1</c:v>
                </c:pt>
                <c:pt idx="5005">
                  <c:v>26.8</c:v>
                </c:pt>
                <c:pt idx="5006">
                  <c:v>27.8</c:v>
                </c:pt>
                <c:pt idx="5007">
                  <c:v>28.4</c:v>
                </c:pt>
                <c:pt idx="5008">
                  <c:v>29</c:v>
                </c:pt>
                <c:pt idx="5009">
                  <c:v>28.5</c:v>
                </c:pt>
                <c:pt idx="5010">
                  <c:v>28.1</c:v>
                </c:pt>
                <c:pt idx="5011">
                  <c:v>27.1</c:v>
                </c:pt>
                <c:pt idx="5012">
                  <c:v>26.2</c:v>
                </c:pt>
                <c:pt idx="5013">
                  <c:v>25.2</c:v>
                </c:pt>
                <c:pt idx="5014">
                  <c:v>24.2</c:v>
                </c:pt>
                <c:pt idx="5015">
                  <c:v>23.5</c:v>
                </c:pt>
                <c:pt idx="5016">
                  <c:v>23</c:v>
                </c:pt>
                <c:pt idx="5017">
                  <c:v>22.6</c:v>
                </c:pt>
                <c:pt idx="5018">
                  <c:v>22.2</c:v>
                </c:pt>
                <c:pt idx="5019">
                  <c:v>21.9</c:v>
                </c:pt>
                <c:pt idx="5020">
                  <c:v>21.7</c:v>
                </c:pt>
                <c:pt idx="5021">
                  <c:v>21.7</c:v>
                </c:pt>
                <c:pt idx="5022">
                  <c:v>22.1</c:v>
                </c:pt>
                <c:pt idx="5023">
                  <c:v>22.5</c:v>
                </c:pt>
                <c:pt idx="5024">
                  <c:v>23.4</c:v>
                </c:pt>
                <c:pt idx="5025">
                  <c:v>24.2</c:v>
                </c:pt>
                <c:pt idx="5026">
                  <c:v>25.1</c:v>
                </c:pt>
                <c:pt idx="5027">
                  <c:v>26.4</c:v>
                </c:pt>
                <c:pt idx="5028">
                  <c:v>25.2</c:v>
                </c:pt>
                <c:pt idx="5029">
                  <c:v>25.6</c:v>
                </c:pt>
                <c:pt idx="5030">
                  <c:v>27.5</c:v>
                </c:pt>
                <c:pt idx="5031">
                  <c:v>27.8</c:v>
                </c:pt>
                <c:pt idx="5032">
                  <c:v>27.9</c:v>
                </c:pt>
                <c:pt idx="5033">
                  <c:v>27.4</c:v>
                </c:pt>
                <c:pt idx="5034">
                  <c:v>27.5</c:v>
                </c:pt>
                <c:pt idx="5035">
                  <c:v>24.3</c:v>
                </c:pt>
                <c:pt idx="5036">
                  <c:v>24.2</c:v>
                </c:pt>
                <c:pt idx="5037">
                  <c:v>23.9</c:v>
                </c:pt>
                <c:pt idx="5038">
                  <c:v>23.4</c:v>
                </c:pt>
                <c:pt idx="5039">
                  <c:v>22.9</c:v>
                </c:pt>
                <c:pt idx="5040">
                  <c:v>22.6</c:v>
                </c:pt>
                <c:pt idx="5041">
                  <c:v>22.7</c:v>
                </c:pt>
                <c:pt idx="5042">
                  <c:v>22.7</c:v>
                </c:pt>
                <c:pt idx="5043">
                  <c:v>22.7</c:v>
                </c:pt>
                <c:pt idx="5044">
                  <c:v>22.7</c:v>
                </c:pt>
                <c:pt idx="5045">
                  <c:v>22.6</c:v>
                </c:pt>
                <c:pt idx="5046">
                  <c:v>22.3</c:v>
                </c:pt>
                <c:pt idx="5047">
                  <c:v>22.1</c:v>
                </c:pt>
                <c:pt idx="5048">
                  <c:v>22.1</c:v>
                </c:pt>
                <c:pt idx="5049">
                  <c:v>22.1</c:v>
                </c:pt>
                <c:pt idx="5050">
                  <c:v>21.6</c:v>
                </c:pt>
                <c:pt idx="5051">
                  <c:v>21.2</c:v>
                </c:pt>
                <c:pt idx="5052">
                  <c:v>21.1</c:v>
                </c:pt>
                <c:pt idx="5053">
                  <c:v>21.2</c:v>
                </c:pt>
                <c:pt idx="5054">
                  <c:v>21.5</c:v>
                </c:pt>
                <c:pt idx="5055">
                  <c:v>21.8</c:v>
                </c:pt>
                <c:pt idx="5056">
                  <c:v>22.2</c:v>
                </c:pt>
                <c:pt idx="5057">
                  <c:v>22.4</c:v>
                </c:pt>
                <c:pt idx="5058">
                  <c:v>22.2</c:v>
                </c:pt>
                <c:pt idx="5059">
                  <c:v>21.9</c:v>
                </c:pt>
                <c:pt idx="5060">
                  <c:v>21.9</c:v>
                </c:pt>
                <c:pt idx="5061">
                  <c:v>21.8</c:v>
                </c:pt>
                <c:pt idx="5062">
                  <c:v>21.7</c:v>
                </c:pt>
                <c:pt idx="5063">
                  <c:v>21.5</c:v>
                </c:pt>
                <c:pt idx="5064">
                  <c:v>21.4</c:v>
                </c:pt>
                <c:pt idx="5065">
                  <c:v>21.3</c:v>
                </c:pt>
                <c:pt idx="5066">
                  <c:v>21.2</c:v>
                </c:pt>
                <c:pt idx="5067">
                  <c:v>21.1</c:v>
                </c:pt>
                <c:pt idx="5068">
                  <c:v>20.8</c:v>
                </c:pt>
                <c:pt idx="5069">
                  <c:v>20.7</c:v>
                </c:pt>
                <c:pt idx="5070">
                  <c:v>20.7</c:v>
                </c:pt>
                <c:pt idx="5071">
                  <c:v>20.7</c:v>
                </c:pt>
                <c:pt idx="5072">
                  <c:v>20.8</c:v>
                </c:pt>
                <c:pt idx="5073">
                  <c:v>21</c:v>
                </c:pt>
                <c:pt idx="5074">
                  <c:v>21.4</c:v>
                </c:pt>
                <c:pt idx="5075">
                  <c:v>21.7</c:v>
                </c:pt>
                <c:pt idx="5076">
                  <c:v>22.4</c:v>
                </c:pt>
                <c:pt idx="5077">
                  <c:v>22.6</c:v>
                </c:pt>
                <c:pt idx="5078">
                  <c:v>23.3</c:v>
                </c:pt>
                <c:pt idx="5079">
                  <c:v>24.2</c:v>
                </c:pt>
                <c:pt idx="5080">
                  <c:v>25.2</c:v>
                </c:pt>
                <c:pt idx="5081">
                  <c:v>25.3</c:v>
                </c:pt>
                <c:pt idx="5082">
                  <c:v>24.9</c:v>
                </c:pt>
                <c:pt idx="5083">
                  <c:v>24.1</c:v>
                </c:pt>
                <c:pt idx="5084">
                  <c:v>23.5</c:v>
                </c:pt>
                <c:pt idx="5085">
                  <c:v>23.4</c:v>
                </c:pt>
                <c:pt idx="5086">
                  <c:v>23.4</c:v>
                </c:pt>
                <c:pt idx="5087">
                  <c:v>23.4</c:v>
                </c:pt>
                <c:pt idx="5088">
                  <c:v>23.2</c:v>
                </c:pt>
                <c:pt idx="5089">
                  <c:v>23.1</c:v>
                </c:pt>
                <c:pt idx="5090">
                  <c:v>23</c:v>
                </c:pt>
                <c:pt idx="5091">
                  <c:v>22.8</c:v>
                </c:pt>
                <c:pt idx="5092">
                  <c:v>22.7</c:v>
                </c:pt>
                <c:pt idx="5093">
                  <c:v>22.6</c:v>
                </c:pt>
                <c:pt idx="5094">
                  <c:v>22.6</c:v>
                </c:pt>
                <c:pt idx="5095">
                  <c:v>23.5</c:v>
                </c:pt>
                <c:pt idx="5096">
                  <c:v>24.3</c:v>
                </c:pt>
                <c:pt idx="5097">
                  <c:v>25.7</c:v>
                </c:pt>
                <c:pt idx="5098">
                  <c:v>27.6</c:v>
                </c:pt>
                <c:pt idx="5099">
                  <c:v>29.2</c:v>
                </c:pt>
                <c:pt idx="5100">
                  <c:v>30.1</c:v>
                </c:pt>
                <c:pt idx="5101">
                  <c:v>31.2</c:v>
                </c:pt>
                <c:pt idx="5102">
                  <c:v>31</c:v>
                </c:pt>
                <c:pt idx="5103">
                  <c:v>32</c:v>
                </c:pt>
                <c:pt idx="5104">
                  <c:v>31.3</c:v>
                </c:pt>
                <c:pt idx="5105">
                  <c:v>32.4</c:v>
                </c:pt>
                <c:pt idx="5106">
                  <c:v>32.200000000000003</c:v>
                </c:pt>
                <c:pt idx="5107">
                  <c:v>30.4</c:v>
                </c:pt>
                <c:pt idx="5108">
                  <c:v>28.8</c:v>
                </c:pt>
                <c:pt idx="5109">
                  <c:v>27.8</c:v>
                </c:pt>
                <c:pt idx="5110">
                  <c:v>26.9</c:v>
                </c:pt>
                <c:pt idx="5111">
                  <c:v>26.4</c:v>
                </c:pt>
                <c:pt idx="5112">
                  <c:v>25.9</c:v>
                </c:pt>
                <c:pt idx="5113">
                  <c:v>25.4</c:v>
                </c:pt>
                <c:pt idx="5114">
                  <c:v>25.1</c:v>
                </c:pt>
                <c:pt idx="5115">
                  <c:v>24.9</c:v>
                </c:pt>
                <c:pt idx="5116">
                  <c:v>24.7</c:v>
                </c:pt>
                <c:pt idx="5117">
                  <c:v>24.2</c:v>
                </c:pt>
                <c:pt idx="5118">
                  <c:v>24</c:v>
                </c:pt>
                <c:pt idx="5119">
                  <c:v>24.6</c:v>
                </c:pt>
                <c:pt idx="5120">
                  <c:v>26.4</c:v>
                </c:pt>
                <c:pt idx="5121">
                  <c:v>27.4</c:v>
                </c:pt>
                <c:pt idx="5122">
                  <c:v>28.5</c:v>
                </c:pt>
                <c:pt idx="5123">
                  <c:v>30</c:v>
                </c:pt>
                <c:pt idx="5124">
                  <c:v>30.5</c:v>
                </c:pt>
                <c:pt idx="5125">
                  <c:v>31</c:v>
                </c:pt>
                <c:pt idx="5126">
                  <c:v>31.3</c:v>
                </c:pt>
                <c:pt idx="5127">
                  <c:v>31.1</c:v>
                </c:pt>
                <c:pt idx="5128">
                  <c:v>31.6</c:v>
                </c:pt>
                <c:pt idx="5129">
                  <c:v>31.2</c:v>
                </c:pt>
                <c:pt idx="5130">
                  <c:v>30</c:v>
                </c:pt>
                <c:pt idx="5131">
                  <c:v>28.2</c:v>
                </c:pt>
                <c:pt idx="5132">
                  <c:v>27.1</c:v>
                </c:pt>
                <c:pt idx="5133">
                  <c:v>26.2</c:v>
                </c:pt>
                <c:pt idx="5134">
                  <c:v>25.1</c:v>
                </c:pt>
                <c:pt idx="5135">
                  <c:v>24.7</c:v>
                </c:pt>
                <c:pt idx="5136">
                  <c:v>24.2</c:v>
                </c:pt>
                <c:pt idx="5137">
                  <c:v>23.9</c:v>
                </c:pt>
                <c:pt idx="5138">
                  <c:v>23.6</c:v>
                </c:pt>
                <c:pt idx="5139">
                  <c:v>23.5</c:v>
                </c:pt>
                <c:pt idx="5140">
                  <c:v>23.5</c:v>
                </c:pt>
                <c:pt idx="5141">
                  <c:v>23.5</c:v>
                </c:pt>
                <c:pt idx="5142">
                  <c:v>23.5</c:v>
                </c:pt>
                <c:pt idx="5143">
                  <c:v>23.5</c:v>
                </c:pt>
                <c:pt idx="5144">
                  <c:v>23.6</c:v>
                </c:pt>
                <c:pt idx="5145">
                  <c:v>24.2</c:v>
                </c:pt>
                <c:pt idx="5146">
                  <c:v>25.6</c:v>
                </c:pt>
                <c:pt idx="5147">
                  <c:v>26.3</c:v>
                </c:pt>
                <c:pt idx="5148">
                  <c:v>27</c:v>
                </c:pt>
                <c:pt idx="5149">
                  <c:v>28.1</c:v>
                </c:pt>
                <c:pt idx="5150">
                  <c:v>28.3</c:v>
                </c:pt>
                <c:pt idx="5151">
                  <c:v>28.8</c:v>
                </c:pt>
                <c:pt idx="5152">
                  <c:v>28.2</c:v>
                </c:pt>
                <c:pt idx="5153">
                  <c:v>27.3</c:v>
                </c:pt>
                <c:pt idx="5154">
                  <c:v>26.8</c:v>
                </c:pt>
                <c:pt idx="5155">
                  <c:v>26.7</c:v>
                </c:pt>
                <c:pt idx="5156">
                  <c:v>25.8</c:v>
                </c:pt>
                <c:pt idx="5157">
                  <c:v>25.2</c:v>
                </c:pt>
                <c:pt idx="5158">
                  <c:v>24.4</c:v>
                </c:pt>
                <c:pt idx="5159">
                  <c:v>23.9</c:v>
                </c:pt>
                <c:pt idx="5160">
                  <c:v>23.5</c:v>
                </c:pt>
                <c:pt idx="5161">
                  <c:v>23.1</c:v>
                </c:pt>
                <c:pt idx="5162">
                  <c:v>22.8</c:v>
                </c:pt>
                <c:pt idx="5163">
                  <c:v>22.6</c:v>
                </c:pt>
                <c:pt idx="5164">
                  <c:v>22.6</c:v>
                </c:pt>
                <c:pt idx="5165">
                  <c:v>22.5</c:v>
                </c:pt>
                <c:pt idx="5166">
                  <c:v>22.4</c:v>
                </c:pt>
                <c:pt idx="5167">
                  <c:v>22.6</c:v>
                </c:pt>
                <c:pt idx="5168">
                  <c:v>23.2</c:v>
                </c:pt>
                <c:pt idx="5169">
                  <c:v>23.3</c:v>
                </c:pt>
                <c:pt idx="5170">
                  <c:v>23.7</c:v>
                </c:pt>
                <c:pt idx="5171">
                  <c:v>23.9</c:v>
                </c:pt>
                <c:pt idx="5172">
                  <c:v>25.7</c:v>
                </c:pt>
                <c:pt idx="5173">
                  <c:v>26.2</c:v>
                </c:pt>
                <c:pt idx="5174">
                  <c:v>27</c:v>
                </c:pt>
                <c:pt idx="5175">
                  <c:v>26.9</c:v>
                </c:pt>
                <c:pt idx="5176">
                  <c:v>26.6</c:v>
                </c:pt>
                <c:pt idx="5177">
                  <c:v>26.6</c:v>
                </c:pt>
                <c:pt idx="5178">
                  <c:v>25.9</c:v>
                </c:pt>
                <c:pt idx="5179">
                  <c:v>25</c:v>
                </c:pt>
                <c:pt idx="5180">
                  <c:v>23.8</c:v>
                </c:pt>
                <c:pt idx="5181">
                  <c:v>23.1</c:v>
                </c:pt>
                <c:pt idx="5182">
                  <c:v>22.5</c:v>
                </c:pt>
                <c:pt idx="5183">
                  <c:v>22</c:v>
                </c:pt>
                <c:pt idx="5184">
                  <c:v>21.5</c:v>
                </c:pt>
                <c:pt idx="5185">
                  <c:v>21.1</c:v>
                </c:pt>
                <c:pt idx="5186">
                  <c:v>20.7</c:v>
                </c:pt>
                <c:pt idx="5187">
                  <c:v>20.399999999999999</c:v>
                </c:pt>
                <c:pt idx="5188">
                  <c:v>20</c:v>
                </c:pt>
                <c:pt idx="5189">
                  <c:v>19.8</c:v>
                </c:pt>
                <c:pt idx="5190">
                  <c:v>19.5</c:v>
                </c:pt>
                <c:pt idx="5191">
                  <c:v>19.600000000000001</c:v>
                </c:pt>
                <c:pt idx="5192">
                  <c:v>21.2</c:v>
                </c:pt>
                <c:pt idx="5193">
                  <c:v>22.6</c:v>
                </c:pt>
                <c:pt idx="5194">
                  <c:v>24</c:v>
                </c:pt>
                <c:pt idx="5195">
                  <c:v>25</c:v>
                </c:pt>
                <c:pt idx="5196">
                  <c:v>26.4</c:v>
                </c:pt>
                <c:pt idx="5197">
                  <c:v>27.5</c:v>
                </c:pt>
                <c:pt idx="5198">
                  <c:v>28.3</c:v>
                </c:pt>
                <c:pt idx="5199">
                  <c:v>28.7</c:v>
                </c:pt>
                <c:pt idx="5200">
                  <c:v>28.9</c:v>
                </c:pt>
                <c:pt idx="5201">
                  <c:v>28.9</c:v>
                </c:pt>
                <c:pt idx="5202">
                  <c:v>27.8</c:v>
                </c:pt>
                <c:pt idx="5203">
                  <c:v>26.1</c:v>
                </c:pt>
                <c:pt idx="5204">
                  <c:v>24.6</c:v>
                </c:pt>
                <c:pt idx="5205">
                  <c:v>23.4</c:v>
                </c:pt>
                <c:pt idx="5206">
                  <c:v>22.6</c:v>
                </c:pt>
                <c:pt idx="5207">
                  <c:v>21.7</c:v>
                </c:pt>
                <c:pt idx="5208">
                  <c:v>20.7</c:v>
                </c:pt>
                <c:pt idx="5209">
                  <c:v>19.899999999999999</c:v>
                </c:pt>
                <c:pt idx="5210">
                  <c:v>19.3</c:v>
                </c:pt>
                <c:pt idx="5211">
                  <c:v>18.8</c:v>
                </c:pt>
                <c:pt idx="5212">
                  <c:v>18.399999999999999</c:v>
                </c:pt>
                <c:pt idx="5213">
                  <c:v>18.100000000000001</c:v>
                </c:pt>
                <c:pt idx="5214">
                  <c:v>17.8</c:v>
                </c:pt>
                <c:pt idx="5215">
                  <c:v>18.2</c:v>
                </c:pt>
                <c:pt idx="5216">
                  <c:v>19.100000000000001</c:v>
                </c:pt>
                <c:pt idx="5217">
                  <c:v>20.8</c:v>
                </c:pt>
                <c:pt idx="5218">
                  <c:v>22.5</c:v>
                </c:pt>
                <c:pt idx="5219">
                  <c:v>23.8</c:v>
                </c:pt>
                <c:pt idx="5220">
                  <c:v>25</c:v>
                </c:pt>
                <c:pt idx="5221">
                  <c:v>26.1</c:v>
                </c:pt>
                <c:pt idx="5222">
                  <c:v>27.1</c:v>
                </c:pt>
                <c:pt idx="5223">
                  <c:v>27.6</c:v>
                </c:pt>
                <c:pt idx="5224">
                  <c:v>27.9</c:v>
                </c:pt>
                <c:pt idx="5225">
                  <c:v>27.4</c:v>
                </c:pt>
                <c:pt idx="5226">
                  <c:v>26.7</c:v>
                </c:pt>
                <c:pt idx="5227">
                  <c:v>26.3</c:v>
                </c:pt>
                <c:pt idx="5228">
                  <c:v>25.7</c:v>
                </c:pt>
                <c:pt idx="5229">
                  <c:v>25.3</c:v>
                </c:pt>
                <c:pt idx="5230">
                  <c:v>25</c:v>
                </c:pt>
                <c:pt idx="5231">
                  <c:v>24.6</c:v>
                </c:pt>
                <c:pt idx="5232">
                  <c:v>24.2</c:v>
                </c:pt>
                <c:pt idx="5233">
                  <c:v>23.7</c:v>
                </c:pt>
                <c:pt idx="5234">
                  <c:v>22.7</c:v>
                </c:pt>
                <c:pt idx="5235">
                  <c:v>21.9</c:v>
                </c:pt>
                <c:pt idx="5236">
                  <c:v>21.4</c:v>
                </c:pt>
                <c:pt idx="5237">
                  <c:v>21.1</c:v>
                </c:pt>
                <c:pt idx="5238">
                  <c:v>21</c:v>
                </c:pt>
                <c:pt idx="5239">
                  <c:v>20.9</c:v>
                </c:pt>
                <c:pt idx="5240">
                  <c:v>20.7</c:v>
                </c:pt>
                <c:pt idx="5241">
                  <c:v>21.1</c:v>
                </c:pt>
                <c:pt idx="5242">
                  <c:v>21.1</c:v>
                </c:pt>
                <c:pt idx="5243">
                  <c:v>20.6</c:v>
                </c:pt>
                <c:pt idx="5244">
                  <c:v>20.7</c:v>
                </c:pt>
                <c:pt idx="5245">
                  <c:v>20.3</c:v>
                </c:pt>
                <c:pt idx="5246">
                  <c:v>20.2</c:v>
                </c:pt>
                <c:pt idx="5247">
                  <c:v>20.3</c:v>
                </c:pt>
                <c:pt idx="5248">
                  <c:v>20.2</c:v>
                </c:pt>
                <c:pt idx="5249">
                  <c:v>20.3</c:v>
                </c:pt>
                <c:pt idx="5250">
                  <c:v>20.3</c:v>
                </c:pt>
                <c:pt idx="5251">
                  <c:v>20.399999999999999</c:v>
                </c:pt>
                <c:pt idx="5252">
                  <c:v>20.3</c:v>
                </c:pt>
                <c:pt idx="5253">
                  <c:v>20.3</c:v>
                </c:pt>
                <c:pt idx="5254">
                  <c:v>20.399999999999999</c:v>
                </c:pt>
                <c:pt idx="5255">
                  <c:v>20.399999999999999</c:v>
                </c:pt>
                <c:pt idx="5256">
                  <c:v>20.399999999999999</c:v>
                </c:pt>
                <c:pt idx="5257">
                  <c:v>20.399999999999999</c:v>
                </c:pt>
                <c:pt idx="5258">
                  <c:v>20.5</c:v>
                </c:pt>
                <c:pt idx="5259">
                  <c:v>20.6</c:v>
                </c:pt>
                <c:pt idx="5260">
                  <c:v>20.6</c:v>
                </c:pt>
                <c:pt idx="5261">
                  <c:v>20.6</c:v>
                </c:pt>
                <c:pt idx="5262">
                  <c:v>20.7</c:v>
                </c:pt>
                <c:pt idx="5263">
                  <c:v>21.1</c:v>
                </c:pt>
                <c:pt idx="5264">
                  <c:v>21.7</c:v>
                </c:pt>
                <c:pt idx="5265">
                  <c:v>22.3</c:v>
                </c:pt>
                <c:pt idx="5266">
                  <c:v>22.6</c:v>
                </c:pt>
                <c:pt idx="5267">
                  <c:v>23.2</c:v>
                </c:pt>
                <c:pt idx="5268">
                  <c:v>24.1</c:v>
                </c:pt>
                <c:pt idx="5269">
                  <c:v>25.2</c:v>
                </c:pt>
                <c:pt idx="5270">
                  <c:v>25.5</c:v>
                </c:pt>
                <c:pt idx="5271">
                  <c:v>25.7</c:v>
                </c:pt>
                <c:pt idx="5272">
                  <c:v>26.3</c:v>
                </c:pt>
                <c:pt idx="5273">
                  <c:v>26.5</c:v>
                </c:pt>
                <c:pt idx="5274">
                  <c:v>26.2</c:v>
                </c:pt>
                <c:pt idx="5275">
                  <c:v>25.7</c:v>
                </c:pt>
                <c:pt idx="5276">
                  <c:v>25.3</c:v>
                </c:pt>
                <c:pt idx="5277">
                  <c:v>25.1</c:v>
                </c:pt>
                <c:pt idx="5278">
                  <c:v>25</c:v>
                </c:pt>
                <c:pt idx="5279">
                  <c:v>24.9</c:v>
                </c:pt>
                <c:pt idx="5280">
                  <c:v>24.6</c:v>
                </c:pt>
                <c:pt idx="5281">
                  <c:v>24.6</c:v>
                </c:pt>
                <c:pt idx="5282">
                  <c:v>24.5</c:v>
                </c:pt>
                <c:pt idx="5283">
                  <c:v>24.5</c:v>
                </c:pt>
                <c:pt idx="5284">
                  <c:v>24.5</c:v>
                </c:pt>
                <c:pt idx="5285">
                  <c:v>24.5</c:v>
                </c:pt>
                <c:pt idx="5286">
                  <c:v>24.5</c:v>
                </c:pt>
                <c:pt idx="5287">
                  <c:v>24.6</c:v>
                </c:pt>
                <c:pt idx="5288">
                  <c:v>25.1</c:v>
                </c:pt>
                <c:pt idx="5289">
                  <c:v>25.6</c:v>
                </c:pt>
                <c:pt idx="5290">
                  <c:v>26.3</c:v>
                </c:pt>
                <c:pt idx="5291">
                  <c:v>27.2</c:v>
                </c:pt>
                <c:pt idx="5292">
                  <c:v>28.1</c:v>
                </c:pt>
                <c:pt idx="5293">
                  <c:v>28.7</c:v>
                </c:pt>
                <c:pt idx="5294">
                  <c:v>29.2</c:v>
                </c:pt>
                <c:pt idx="5295">
                  <c:v>29.4</c:v>
                </c:pt>
                <c:pt idx="5296">
                  <c:v>28.7</c:v>
                </c:pt>
                <c:pt idx="5297">
                  <c:v>28.7</c:v>
                </c:pt>
                <c:pt idx="5298">
                  <c:v>28.4</c:v>
                </c:pt>
                <c:pt idx="5299">
                  <c:v>28.2</c:v>
                </c:pt>
                <c:pt idx="5300">
                  <c:v>27.7</c:v>
                </c:pt>
                <c:pt idx="5301">
                  <c:v>27.3</c:v>
                </c:pt>
                <c:pt idx="5302">
                  <c:v>27.1</c:v>
                </c:pt>
                <c:pt idx="5303">
                  <c:v>26.9</c:v>
                </c:pt>
                <c:pt idx="5304">
                  <c:v>26.7</c:v>
                </c:pt>
                <c:pt idx="5305">
                  <c:v>26.6</c:v>
                </c:pt>
                <c:pt idx="5306">
                  <c:v>26.3</c:v>
                </c:pt>
                <c:pt idx="5307">
                  <c:v>26.2</c:v>
                </c:pt>
                <c:pt idx="5308">
                  <c:v>26.1</c:v>
                </c:pt>
                <c:pt idx="5309">
                  <c:v>25.9</c:v>
                </c:pt>
                <c:pt idx="5310">
                  <c:v>25.6</c:v>
                </c:pt>
                <c:pt idx="5311">
                  <c:v>25.9</c:v>
                </c:pt>
                <c:pt idx="5312">
                  <c:v>26.3</c:v>
                </c:pt>
                <c:pt idx="5313">
                  <c:v>26.5</c:v>
                </c:pt>
                <c:pt idx="5314">
                  <c:v>26.7</c:v>
                </c:pt>
                <c:pt idx="5315">
                  <c:v>27.4</c:v>
                </c:pt>
                <c:pt idx="5316">
                  <c:v>27.4</c:v>
                </c:pt>
                <c:pt idx="5317">
                  <c:v>27.7</c:v>
                </c:pt>
                <c:pt idx="5318">
                  <c:v>27.8</c:v>
                </c:pt>
                <c:pt idx="5319">
                  <c:v>28</c:v>
                </c:pt>
                <c:pt idx="5320">
                  <c:v>28.1</c:v>
                </c:pt>
                <c:pt idx="5321">
                  <c:v>27.9</c:v>
                </c:pt>
                <c:pt idx="5322">
                  <c:v>27.5</c:v>
                </c:pt>
                <c:pt idx="5323">
                  <c:v>27.4</c:v>
                </c:pt>
                <c:pt idx="5324">
                  <c:v>26.9</c:v>
                </c:pt>
                <c:pt idx="5325">
                  <c:v>26.3</c:v>
                </c:pt>
                <c:pt idx="5326">
                  <c:v>25.9</c:v>
                </c:pt>
                <c:pt idx="5327">
                  <c:v>25.5</c:v>
                </c:pt>
                <c:pt idx="5328">
                  <c:v>25.1</c:v>
                </c:pt>
                <c:pt idx="5329">
                  <c:v>24.8</c:v>
                </c:pt>
                <c:pt idx="5330">
                  <c:v>24.9</c:v>
                </c:pt>
                <c:pt idx="5331">
                  <c:v>24.9</c:v>
                </c:pt>
                <c:pt idx="5332">
                  <c:v>24.8</c:v>
                </c:pt>
                <c:pt idx="5333">
                  <c:v>24.8</c:v>
                </c:pt>
                <c:pt idx="5334">
                  <c:v>24.8</c:v>
                </c:pt>
                <c:pt idx="5335">
                  <c:v>25</c:v>
                </c:pt>
                <c:pt idx="5336">
                  <c:v>25.5</c:v>
                </c:pt>
                <c:pt idx="5337">
                  <c:v>26.6</c:v>
                </c:pt>
                <c:pt idx="5338">
                  <c:v>27.4</c:v>
                </c:pt>
                <c:pt idx="5339">
                  <c:v>27.5</c:v>
                </c:pt>
                <c:pt idx="5340">
                  <c:v>28.3</c:v>
                </c:pt>
                <c:pt idx="5341">
                  <c:v>28.9</c:v>
                </c:pt>
                <c:pt idx="5342">
                  <c:v>29.5</c:v>
                </c:pt>
                <c:pt idx="5343">
                  <c:v>30.2</c:v>
                </c:pt>
                <c:pt idx="5344">
                  <c:v>30</c:v>
                </c:pt>
                <c:pt idx="5345">
                  <c:v>30.1</c:v>
                </c:pt>
                <c:pt idx="5346">
                  <c:v>30.8</c:v>
                </c:pt>
                <c:pt idx="5347">
                  <c:v>29.8</c:v>
                </c:pt>
                <c:pt idx="5348">
                  <c:v>28.2</c:v>
                </c:pt>
                <c:pt idx="5349">
                  <c:v>27.2</c:v>
                </c:pt>
                <c:pt idx="5350">
                  <c:v>26.7</c:v>
                </c:pt>
                <c:pt idx="5351">
                  <c:v>26.2</c:v>
                </c:pt>
                <c:pt idx="5352">
                  <c:v>25.7</c:v>
                </c:pt>
                <c:pt idx="5353">
                  <c:v>25.4</c:v>
                </c:pt>
                <c:pt idx="5354">
                  <c:v>25.3</c:v>
                </c:pt>
                <c:pt idx="5355">
                  <c:v>25.2</c:v>
                </c:pt>
                <c:pt idx="5356">
                  <c:v>25.1</c:v>
                </c:pt>
                <c:pt idx="5357">
                  <c:v>24.8</c:v>
                </c:pt>
                <c:pt idx="5358">
                  <c:v>24.6</c:v>
                </c:pt>
                <c:pt idx="5359">
                  <c:v>24.9</c:v>
                </c:pt>
                <c:pt idx="5360">
                  <c:v>26.1</c:v>
                </c:pt>
                <c:pt idx="5361">
                  <c:v>27</c:v>
                </c:pt>
                <c:pt idx="5362">
                  <c:v>27.8</c:v>
                </c:pt>
                <c:pt idx="5363">
                  <c:v>29</c:v>
                </c:pt>
                <c:pt idx="5364">
                  <c:v>30.2</c:v>
                </c:pt>
                <c:pt idx="5365">
                  <c:v>30.7</c:v>
                </c:pt>
                <c:pt idx="5366">
                  <c:v>30.7</c:v>
                </c:pt>
                <c:pt idx="5367">
                  <c:v>31.1</c:v>
                </c:pt>
                <c:pt idx="5368">
                  <c:v>31.7</c:v>
                </c:pt>
                <c:pt idx="5369">
                  <c:v>31.5</c:v>
                </c:pt>
                <c:pt idx="5370">
                  <c:v>31.1</c:v>
                </c:pt>
                <c:pt idx="5371">
                  <c:v>30.4</c:v>
                </c:pt>
                <c:pt idx="5372">
                  <c:v>29.2</c:v>
                </c:pt>
                <c:pt idx="5373">
                  <c:v>28.2</c:v>
                </c:pt>
                <c:pt idx="5374">
                  <c:v>27.6</c:v>
                </c:pt>
                <c:pt idx="5375">
                  <c:v>26.6</c:v>
                </c:pt>
                <c:pt idx="5376">
                  <c:v>26</c:v>
                </c:pt>
                <c:pt idx="5377">
                  <c:v>25.5</c:v>
                </c:pt>
                <c:pt idx="5378">
                  <c:v>25.1</c:v>
                </c:pt>
                <c:pt idx="5379">
                  <c:v>24.8</c:v>
                </c:pt>
                <c:pt idx="5380">
                  <c:v>24.6</c:v>
                </c:pt>
                <c:pt idx="5381">
                  <c:v>24.5</c:v>
                </c:pt>
                <c:pt idx="5382">
                  <c:v>24.8</c:v>
                </c:pt>
                <c:pt idx="5383">
                  <c:v>25.2</c:v>
                </c:pt>
                <c:pt idx="5384">
                  <c:v>26.2</c:v>
                </c:pt>
                <c:pt idx="5385">
                  <c:v>27</c:v>
                </c:pt>
                <c:pt idx="5386">
                  <c:v>28.5</c:v>
                </c:pt>
                <c:pt idx="5387">
                  <c:v>28.7</c:v>
                </c:pt>
                <c:pt idx="5388">
                  <c:v>30.1</c:v>
                </c:pt>
                <c:pt idx="5389">
                  <c:v>31.4</c:v>
                </c:pt>
                <c:pt idx="5390">
                  <c:v>32.4</c:v>
                </c:pt>
                <c:pt idx="5391">
                  <c:v>32.9</c:v>
                </c:pt>
                <c:pt idx="5392">
                  <c:v>32.799999999999997</c:v>
                </c:pt>
                <c:pt idx="5393">
                  <c:v>32.700000000000003</c:v>
                </c:pt>
                <c:pt idx="5394">
                  <c:v>32.200000000000003</c:v>
                </c:pt>
                <c:pt idx="5395">
                  <c:v>31.2</c:v>
                </c:pt>
                <c:pt idx="5396">
                  <c:v>29.2</c:v>
                </c:pt>
                <c:pt idx="5397">
                  <c:v>28.1</c:v>
                </c:pt>
                <c:pt idx="5398">
                  <c:v>27.5</c:v>
                </c:pt>
                <c:pt idx="5399">
                  <c:v>27</c:v>
                </c:pt>
                <c:pt idx="5400">
                  <c:v>26.5</c:v>
                </c:pt>
                <c:pt idx="5401">
                  <c:v>25.9</c:v>
                </c:pt>
                <c:pt idx="5402">
                  <c:v>25.4</c:v>
                </c:pt>
                <c:pt idx="5403">
                  <c:v>25.1</c:v>
                </c:pt>
                <c:pt idx="5404">
                  <c:v>24.6</c:v>
                </c:pt>
                <c:pt idx="5405">
                  <c:v>24.3</c:v>
                </c:pt>
                <c:pt idx="5406">
                  <c:v>24</c:v>
                </c:pt>
                <c:pt idx="5407">
                  <c:v>24.5</c:v>
                </c:pt>
                <c:pt idx="5408">
                  <c:v>26.4</c:v>
                </c:pt>
                <c:pt idx="5409">
                  <c:v>28</c:v>
                </c:pt>
                <c:pt idx="5410">
                  <c:v>29.8</c:v>
                </c:pt>
                <c:pt idx="5411">
                  <c:v>31.5</c:v>
                </c:pt>
                <c:pt idx="5412">
                  <c:v>32.4</c:v>
                </c:pt>
                <c:pt idx="5413">
                  <c:v>33</c:v>
                </c:pt>
                <c:pt idx="5414">
                  <c:v>33.700000000000003</c:v>
                </c:pt>
                <c:pt idx="5415">
                  <c:v>33.4</c:v>
                </c:pt>
                <c:pt idx="5416">
                  <c:v>33.299999999999997</c:v>
                </c:pt>
                <c:pt idx="5417">
                  <c:v>33</c:v>
                </c:pt>
                <c:pt idx="5418">
                  <c:v>32.299999999999997</c:v>
                </c:pt>
                <c:pt idx="5419">
                  <c:v>31.2</c:v>
                </c:pt>
                <c:pt idx="5420">
                  <c:v>29.3</c:v>
                </c:pt>
                <c:pt idx="5421">
                  <c:v>28</c:v>
                </c:pt>
                <c:pt idx="5422">
                  <c:v>27.2</c:v>
                </c:pt>
                <c:pt idx="5423">
                  <c:v>26.6</c:v>
                </c:pt>
                <c:pt idx="5424">
                  <c:v>26.4</c:v>
                </c:pt>
                <c:pt idx="5425">
                  <c:v>25.8</c:v>
                </c:pt>
                <c:pt idx="5426">
                  <c:v>25.3</c:v>
                </c:pt>
                <c:pt idx="5427">
                  <c:v>24.8</c:v>
                </c:pt>
                <c:pt idx="5428">
                  <c:v>24.4</c:v>
                </c:pt>
                <c:pt idx="5429">
                  <c:v>24.1</c:v>
                </c:pt>
                <c:pt idx="5430">
                  <c:v>24</c:v>
                </c:pt>
                <c:pt idx="5431">
                  <c:v>24.4</c:v>
                </c:pt>
                <c:pt idx="5432">
                  <c:v>25.8</c:v>
                </c:pt>
                <c:pt idx="5433">
                  <c:v>27.5</c:v>
                </c:pt>
                <c:pt idx="5434">
                  <c:v>29.2</c:v>
                </c:pt>
                <c:pt idx="5435">
                  <c:v>30.4</c:v>
                </c:pt>
                <c:pt idx="5436">
                  <c:v>30.8</c:v>
                </c:pt>
                <c:pt idx="5437">
                  <c:v>31.1</c:v>
                </c:pt>
                <c:pt idx="5438">
                  <c:v>31.8</c:v>
                </c:pt>
                <c:pt idx="5439">
                  <c:v>31.9</c:v>
                </c:pt>
                <c:pt idx="5440">
                  <c:v>32</c:v>
                </c:pt>
                <c:pt idx="5441">
                  <c:v>31.8</c:v>
                </c:pt>
                <c:pt idx="5442">
                  <c:v>31.3</c:v>
                </c:pt>
                <c:pt idx="5443">
                  <c:v>30.6</c:v>
                </c:pt>
                <c:pt idx="5444">
                  <c:v>28.9</c:v>
                </c:pt>
                <c:pt idx="5445">
                  <c:v>27.9</c:v>
                </c:pt>
                <c:pt idx="5446">
                  <c:v>27.2</c:v>
                </c:pt>
                <c:pt idx="5447">
                  <c:v>26.6</c:v>
                </c:pt>
                <c:pt idx="5448">
                  <c:v>26.2</c:v>
                </c:pt>
                <c:pt idx="5449">
                  <c:v>25.7</c:v>
                </c:pt>
                <c:pt idx="5450">
                  <c:v>25.2</c:v>
                </c:pt>
                <c:pt idx="5451">
                  <c:v>24.7</c:v>
                </c:pt>
                <c:pt idx="5452">
                  <c:v>24.3</c:v>
                </c:pt>
                <c:pt idx="5453">
                  <c:v>23.9</c:v>
                </c:pt>
                <c:pt idx="5454">
                  <c:v>23.7</c:v>
                </c:pt>
                <c:pt idx="5455">
                  <c:v>24.2</c:v>
                </c:pt>
                <c:pt idx="5456">
                  <c:v>25.8</c:v>
                </c:pt>
                <c:pt idx="5457">
                  <c:v>27.2</c:v>
                </c:pt>
                <c:pt idx="5458">
                  <c:v>28.9</c:v>
                </c:pt>
                <c:pt idx="5459">
                  <c:v>30.2</c:v>
                </c:pt>
                <c:pt idx="5460">
                  <c:v>31.2</c:v>
                </c:pt>
                <c:pt idx="5461">
                  <c:v>32.1</c:v>
                </c:pt>
                <c:pt idx="5462">
                  <c:v>32.700000000000003</c:v>
                </c:pt>
                <c:pt idx="5463">
                  <c:v>32.9</c:v>
                </c:pt>
                <c:pt idx="5464">
                  <c:v>33.1</c:v>
                </c:pt>
                <c:pt idx="5465">
                  <c:v>32.6</c:v>
                </c:pt>
                <c:pt idx="5466">
                  <c:v>32</c:v>
                </c:pt>
                <c:pt idx="5467">
                  <c:v>30.6</c:v>
                </c:pt>
                <c:pt idx="5468">
                  <c:v>28.8</c:v>
                </c:pt>
                <c:pt idx="5469">
                  <c:v>28</c:v>
                </c:pt>
                <c:pt idx="5470">
                  <c:v>27.2</c:v>
                </c:pt>
                <c:pt idx="5471">
                  <c:v>26.4</c:v>
                </c:pt>
                <c:pt idx="5472">
                  <c:v>25.9</c:v>
                </c:pt>
                <c:pt idx="5473">
                  <c:v>25.4</c:v>
                </c:pt>
                <c:pt idx="5474">
                  <c:v>24.8</c:v>
                </c:pt>
                <c:pt idx="5475">
                  <c:v>24.4</c:v>
                </c:pt>
                <c:pt idx="5476">
                  <c:v>24</c:v>
                </c:pt>
                <c:pt idx="5477">
                  <c:v>23.6</c:v>
                </c:pt>
                <c:pt idx="5478">
                  <c:v>23.3</c:v>
                </c:pt>
                <c:pt idx="5479">
                  <c:v>23.6</c:v>
                </c:pt>
                <c:pt idx="5480">
                  <c:v>25.5</c:v>
                </c:pt>
                <c:pt idx="5481">
                  <c:v>27.6</c:v>
                </c:pt>
                <c:pt idx="5482">
                  <c:v>29.4</c:v>
                </c:pt>
                <c:pt idx="5483">
                  <c:v>30.7</c:v>
                </c:pt>
                <c:pt idx="5484">
                  <c:v>31.7</c:v>
                </c:pt>
                <c:pt idx="5485">
                  <c:v>32.6</c:v>
                </c:pt>
                <c:pt idx="5486">
                  <c:v>33.1</c:v>
                </c:pt>
                <c:pt idx="5487">
                  <c:v>33.700000000000003</c:v>
                </c:pt>
                <c:pt idx="5488">
                  <c:v>33.700000000000003</c:v>
                </c:pt>
                <c:pt idx="5489">
                  <c:v>34</c:v>
                </c:pt>
                <c:pt idx="5490">
                  <c:v>33</c:v>
                </c:pt>
                <c:pt idx="5491">
                  <c:v>31.6</c:v>
                </c:pt>
                <c:pt idx="5492">
                  <c:v>29.8</c:v>
                </c:pt>
                <c:pt idx="5493">
                  <c:v>28.8</c:v>
                </c:pt>
                <c:pt idx="5494">
                  <c:v>28</c:v>
                </c:pt>
                <c:pt idx="5495">
                  <c:v>27.2</c:v>
                </c:pt>
                <c:pt idx="5496">
                  <c:v>26.7</c:v>
                </c:pt>
                <c:pt idx="5497">
                  <c:v>26.1</c:v>
                </c:pt>
                <c:pt idx="5498">
                  <c:v>25.7</c:v>
                </c:pt>
                <c:pt idx="5499">
                  <c:v>25.4</c:v>
                </c:pt>
                <c:pt idx="5500">
                  <c:v>25.1</c:v>
                </c:pt>
                <c:pt idx="5501">
                  <c:v>24.9</c:v>
                </c:pt>
                <c:pt idx="5502">
                  <c:v>24.6</c:v>
                </c:pt>
                <c:pt idx="5503">
                  <c:v>25.2</c:v>
                </c:pt>
                <c:pt idx="5504">
                  <c:v>26.6</c:v>
                </c:pt>
                <c:pt idx="5505">
                  <c:v>28.4</c:v>
                </c:pt>
                <c:pt idx="5506">
                  <c:v>29.8</c:v>
                </c:pt>
                <c:pt idx="5507">
                  <c:v>31.6</c:v>
                </c:pt>
                <c:pt idx="5508">
                  <c:v>32.6</c:v>
                </c:pt>
                <c:pt idx="5509">
                  <c:v>32.4</c:v>
                </c:pt>
                <c:pt idx="5510">
                  <c:v>33.4</c:v>
                </c:pt>
                <c:pt idx="5511">
                  <c:v>34.1</c:v>
                </c:pt>
                <c:pt idx="5512">
                  <c:v>34.299999999999997</c:v>
                </c:pt>
                <c:pt idx="5513">
                  <c:v>34.299999999999997</c:v>
                </c:pt>
                <c:pt idx="5514">
                  <c:v>33.9</c:v>
                </c:pt>
                <c:pt idx="5515">
                  <c:v>32.9</c:v>
                </c:pt>
                <c:pt idx="5516">
                  <c:v>30.9</c:v>
                </c:pt>
                <c:pt idx="5517">
                  <c:v>29.8</c:v>
                </c:pt>
                <c:pt idx="5518">
                  <c:v>28.8</c:v>
                </c:pt>
                <c:pt idx="5519">
                  <c:v>28.2</c:v>
                </c:pt>
                <c:pt idx="5520">
                  <c:v>27.5</c:v>
                </c:pt>
                <c:pt idx="5521">
                  <c:v>27</c:v>
                </c:pt>
                <c:pt idx="5522">
                  <c:v>26.4</c:v>
                </c:pt>
                <c:pt idx="5523">
                  <c:v>26.1</c:v>
                </c:pt>
                <c:pt idx="5524">
                  <c:v>25.6</c:v>
                </c:pt>
                <c:pt idx="5525">
                  <c:v>25</c:v>
                </c:pt>
                <c:pt idx="5526">
                  <c:v>24.9</c:v>
                </c:pt>
                <c:pt idx="5527">
                  <c:v>25.3</c:v>
                </c:pt>
                <c:pt idx="5528">
                  <c:v>27.4</c:v>
                </c:pt>
                <c:pt idx="5529">
                  <c:v>29.6</c:v>
                </c:pt>
                <c:pt idx="5530">
                  <c:v>31.4</c:v>
                </c:pt>
                <c:pt idx="5531">
                  <c:v>32.9</c:v>
                </c:pt>
                <c:pt idx="5532">
                  <c:v>34.200000000000003</c:v>
                </c:pt>
                <c:pt idx="5533">
                  <c:v>35.200000000000003</c:v>
                </c:pt>
                <c:pt idx="5534">
                  <c:v>36.299999999999997</c:v>
                </c:pt>
                <c:pt idx="5535">
                  <c:v>36.5</c:v>
                </c:pt>
                <c:pt idx="5536">
                  <c:v>36.799999999999997</c:v>
                </c:pt>
                <c:pt idx="5537">
                  <c:v>36.299999999999997</c:v>
                </c:pt>
                <c:pt idx="5538">
                  <c:v>35</c:v>
                </c:pt>
                <c:pt idx="5539">
                  <c:v>33.4</c:v>
                </c:pt>
                <c:pt idx="5540">
                  <c:v>31.5</c:v>
                </c:pt>
                <c:pt idx="5541">
                  <c:v>30.2</c:v>
                </c:pt>
                <c:pt idx="5542">
                  <c:v>29.4</c:v>
                </c:pt>
                <c:pt idx="5543">
                  <c:v>28.8</c:v>
                </c:pt>
                <c:pt idx="5544">
                  <c:v>28.1</c:v>
                </c:pt>
                <c:pt idx="5545">
                  <c:v>27.3</c:v>
                </c:pt>
                <c:pt idx="5546">
                  <c:v>26.8</c:v>
                </c:pt>
                <c:pt idx="5547">
                  <c:v>26.3</c:v>
                </c:pt>
                <c:pt idx="5548">
                  <c:v>25.9</c:v>
                </c:pt>
                <c:pt idx="5549">
                  <c:v>25.5</c:v>
                </c:pt>
                <c:pt idx="5550">
                  <c:v>25.3</c:v>
                </c:pt>
                <c:pt idx="5551">
                  <c:v>25.8</c:v>
                </c:pt>
                <c:pt idx="5552">
                  <c:v>27.9</c:v>
                </c:pt>
                <c:pt idx="5553">
                  <c:v>30.5</c:v>
                </c:pt>
                <c:pt idx="5554">
                  <c:v>32.200000000000003</c:v>
                </c:pt>
                <c:pt idx="5555">
                  <c:v>33.799999999999997</c:v>
                </c:pt>
                <c:pt idx="5556">
                  <c:v>35.5</c:v>
                </c:pt>
                <c:pt idx="5557">
                  <c:v>36.700000000000003</c:v>
                </c:pt>
                <c:pt idx="5558">
                  <c:v>37.4</c:v>
                </c:pt>
                <c:pt idx="5559">
                  <c:v>37.5</c:v>
                </c:pt>
                <c:pt idx="5560">
                  <c:v>37.799999999999997</c:v>
                </c:pt>
                <c:pt idx="5561">
                  <c:v>37.6</c:v>
                </c:pt>
                <c:pt idx="5562">
                  <c:v>36.299999999999997</c:v>
                </c:pt>
                <c:pt idx="5563">
                  <c:v>34.5</c:v>
                </c:pt>
                <c:pt idx="5564">
                  <c:v>33.299999999999997</c:v>
                </c:pt>
                <c:pt idx="5565">
                  <c:v>32.299999999999997</c:v>
                </c:pt>
                <c:pt idx="5566">
                  <c:v>31.7</c:v>
                </c:pt>
                <c:pt idx="5567">
                  <c:v>31.2</c:v>
                </c:pt>
                <c:pt idx="5568">
                  <c:v>30.6</c:v>
                </c:pt>
                <c:pt idx="5569">
                  <c:v>30</c:v>
                </c:pt>
                <c:pt idx="5570">
                  <c:v>29.7</c:v>
                </c:pt>
                <c:pt idx="5571">
                  <c:v>29.6</c:v>
                </c:pt>
                <c:pt idx="5572">
                  <c:v>29.3</c:v>
                </c:pt>
                <c:pt idx="5573">
                  <c:v>29.3</c:v>
                </c:pt>
                <c:pt idx="5574">
                  <c:v>29.2</c:v>
                </c:pt>
                <c:pt idx="5575">
                  <c:v>29.3</c:v>
                </c:pt>
                <c:pt idx="5576">
                  <c:v>30</c:v>
                </c:pt>
                <c:pt idx="5577">
                  <c:v>31</c:v>
                </c:pt>
                <c:pt idx="5578">
                  <c:v>31.8</c:v>
                </c:pt>
                <c:pt idx="5579">
                  <c:v>32.700000000000003</c:v>
                </c:pt>
                <c:pt idx="5580">
                  <c:v>34.1</c:v>
                </c:pt>
                <c:pt idx="5581">
                  <c:v>33.799999999999997</c:v>
                </c:pt>
                <c:pt idx="5582">
                  <c:v>34.299999999999997</c:v>
                </c:pt>
                <c:pt idx="5583">
                  <c:v>35.4</c:v>
                </c:pt>
                <c:pt idx="5584">
                  <c:v>34.799999999999997</c:v>
                </c:pt>
                <c:pt idx="5585">
                  <c:v>34.799999999999997</c:v>
                </c:pt>
                <c:pt idx="5586">
                  <c:v>33.9</c:v>
                </c:pt>
                <c:pt idx="5587">
                  <c:v>32.6</c:v>
                </c:pt>
                <c:pt idx="5588">
                  <c:v>31.5</c:v>
                </c:pt>
                <c:pt idx="5589">
                  <c:v>30.8</c:v>
                </c:pt>
                <c:pt idx="5590">
                  <c:v>30.3</c:v>
                </c:pt>
                <c:pt idx="5591">
                  <c:v>30</c:v>
                </c:pt>
                <c:pt idx="5592">
                  <c:v>29.6</c:v>
                </c:pt>
                <c:pt idx="5593">
                  <c:v>29.1</c:v>
                </c:pt>
                <c:pt idx="5594">
                  <c:v>28.6</c:v>
                </c:pt>
                <c:pt idx="5595">
                  <c:v>28.2</c:v>
                </c:pt>
                <c:pt idx="5596">
                  <c:v>27.8</c:v>
                </c:pt>
                <c:pt idx="5597">
                  <c:v>27.5</c:v>
                </c:pt>
                <c:pt idx="5598">
                  <c:v>27.2</c:v>
                </c:pt>
                <c:pt idx="5599">
                  <c:v>27.8</c:v>
                </c:pt>
                <c:pt idx="5600">
                  <c:v>29.9</c:v>
                </c:pt>
                <c:pt idx="5601">
                  <c:v>31.7</c:v>
                </c:pt>
                <c:pt idx="5602">
                  <c:v>32.4</c:v>
                </c:pt>
                <c:pt idx="5603">
                  <c:v>33.9</c:v>
                </c:pt>
                <c:pt idx="5604">
                  <c:v>34.5</c:v>
                </c:pt>
                <c:pt idx="5605">
                  <c:v>36.4</c:v>
                </c:pt>
                <c:pt idx="5606">
                  <c:v>35.799999999999997</c:v>
                </c:pt>
                <c:pt idx="5607">
                  <c:v>35.799999999999997</c:v>
                </c:pt>
                <c:pt idx="5608">
                  <c:v>34.9</c:v>
                </c:pt>
                <c:pt idx="5609">
                  <c:v>34.9</c:v>
                </c:pt>
                <c:pt idx="5610">
                  <c:v>34.9</c:v>
                </c:pt>
                <c:pt idx="5611">
                  <c:v>33.1</c:v>
                </c:pt>
                <c:pt idx="5612">
                  <c:v>31.1</c:v>
                </c:pt>
                <c:pt idx="5613">
                  <c:v>30.2</c:v>
                </c:pt>
                <c:pt idx="5614">
                  <c:v>29.8</c:v>
                </c:pt>
                <c:pt idx="5615">
                  <c:v>29.3</c:v>
                </c:pt>
                <c:pt idx="5616">
                  <c:v>28.9</c:v>
                </c:pt>
                <c:pt idx="5617">
                  <c:v>28.7</c:v>
                </c:pt>
                <c:pt idx="5618">
                  <c:v>28.8</c:v>
                </c:pt>
                <c:pt idx="5619">
                  <c:v>28.9</c:v>
                </c:pt>
                <c:pt idx="5620">
                  <c:v>28.5</c:v>
                </c:pt>
                <c:pt idx="5621">
                  <c:v>28.3</c:v>
                </c:pt>
                <c:pt idx="5622">
                  <c:v>28.1</c:v>
                </c:pt>
                <c:pt idx="5623">
                  <c:v>28.3</c:v>
                </c:pt>
                <c:pt idx="5624">
                  <c:v>28.7</c:v>
                </c:pt>
                <c:pt idx="5625">
                  <c:v>29.4</c:v>
                </c:pt>
                <c:pt idx="5626">
                  <c:v>30.7</c:v>
                </c:pt>
                <c:pt idx="5627">
                  <c:v>30.7</c:v>
                </c:pt>
                <c:pt idx="5628">
                  <c:v>31.1</c:v>
                </c:pt>
                <c:pt idx="5629">
                  <c:v>32.299999999999997</c:v>
                </c:pt>
                <c:pt idx="5630">
                  <c:v>33</c:v>
                </c:pt>
                <c:pt idx="5631">
                  <c:v>34</c:v>
                </c:pt>
                <c:pt idx="5632">
                  <c:v>34.1</c:v>
                </c:pt>
                <c:pt idx="5633">
                  <c:v>33.200000000000003</c:v>
                </c:pt>
                <c:pt idx="5634">
                  <c:v>32.200000000000003</c:v>
                </c:pt>
                <c:pt idx="5635">
                  <c:v>31.7</c:v>
                </c:pt>
                <c:pt idx="5636">
                  <c:v>30.9</c:v>
                </c:pt>
                <c:pt idx="5637">
                  <c:v>29.7</c:v>
                </c:pt>
                <c:pt idx="5638">
                  <c:v>28.8</c:v>
                </c:pt>
                <c:pt idx="5639">
                  <c:v>28</c:v>
                </c:pt>
                <c:pt idx="5640">
                  <c:v>27.7</c:v>
                </c:pt>
                <c:pt idx="5641">
                  <c:v>27.6</c:v>
                </c:pt>
                <c:pt idx="5642">
                  <c:v>27.6</c:v>
                </c:pt>
                <c:pt idx="5643">
                  <c:v>27.7</c:v>
                </c:pt>
                <c:pt idx="5644">
                  <c:v>27.7</c:v>
                </c:pt>
                <c:pt idx="5645">
                  <c:v>27.4</c:v>
                </c:pt>
                <c:pt idx="5646">
                  <c:v>27.4</c:v>
                </c:pt>
                <c:pt idx="5647">
                  <c:v>27.7</c:v>
                </c:pt>
                <c:pt idx="5648">
                  <c:v>28.3</c:v>
                </c:pt>
                <c:pt idx="5649">
                  <c:v>29.1</c:v>
                </c:pt>
                <c:pt idx="5650">
                  <c:v>29.5</c:v>
                </c:pt>
                <c:pt idx="5651">
                  <c:v>30.2</c:v>
                </c:pt>
                <c:pt idx="5652">
                  <c:v>32</c:v>
                </c:pt>
                <c:pt idx="5653">
                  <c:v>32.4</c:v>
                </c:pt>
                <c:pt idx="5654">
                  <c:v>33</c:v>
                </c:pt>
                <c:pt idx="5655">
                  <c:v>33.1</c:v>
                </c:pt>
                <c:pt idx="5656">
                  <c:v>33.5</c:v>
                </c:pt>
                <c:pt idx="5657">
                  <c:v>33.1</c:v>
                </c:pt>
                <c:pt idx="5658">
                  <c:v>33.200000000000003</c:v>
                </c:pt>
                <c:pt idx="5659">
                  <c:v>32.299999999999997</c:v>
                </c:pt>
                <c:pt idx="5660">
                  <c:v>31</c:v>
                </c:pt>
                <c:pt idx="5661">
                  <c:v>30</c:v>
                </c:pt>
                <c:pt idx="5662">
                  <c:v>29.4</c:v>
                </c:pt>
                <c:pt idx="5663">
                  <c:v>29</c:v>
                </c:pt>
                <c:pt idx="5664">
                  <c:v>28.6</c:v>
                </c:pt>
                <c:pt idx="5665">
                  <c:v>28.3</c:v>
                </c:pt>
                <c:pt idx="5666">
                  <c:v>27.8</c:v>
                </c:pt>
                <c:pt idx="5667">
                  <c:v>27.6</c:v>
                </c:pt>
                <c:pt idx="5668">
                  <c:v>27.3</c:v>
                </c:pt>
                <c:pt idx="5669">
                  <c:v>27.2</c:v>
                </c:pt>
                <c:pt idx="5670">
                  <c:v>27.2</c:v>
                </c:pt>
                <c:pt idx="5671">
                  <c:v>27.6</c:v>
                </c:pt>
                <c:pt idx="5672">
                  <c:v>28.5</c:v>
                </c:pt>
                <c:pt idx="5673">
                  <c:v>29.9</c:v>
                </c:pt>
                <c:pt idx="5674">
                  <c:v>31.2</c:v>
                </c:pt>
                <c:pt idx="5675">
                  <c:v>32.700000000000003</c:v>
                </c:pt>
                <c:pt idx="5676">
                  <c:v>33.700000000000003</c:v>
                </c:pt>
                <c:pt idx="5677">
                  <c:v>35.299999999999997</c:v>
                </c:pt>
                <c:pt idx="5678">
                  <c:v>34.1</c:v>
                </c:pt>
                <c:pt idx="5679">
                  <c:v>35.299999999999997</c:v>
                </c:pt>
                <c:pt idx="5680">
                  <c:v>35</c:v>
                </c:pt>
                <c:pt idx="5681">
                  <c:v>34.700000000000003</c:v>
                </c:pt>
                <c:pt idx="5682">
                  <c:v>33.700000000000003</c:v>
                </c:pt>
                <c:pt idx="5683">
                  <c:v>32</c:v>
                </c:pt>
                <c:pt idx="5684">
                  <c:v>30.7</c:v>
                </c:pt>
                <c:pt idx="5685">
                  <c:v>30.3</c:v>
                </c:pt>
                <c:pt idx="5686">
                  <c:v>29.9</c:v>
                </c:pt>
                <c:pt idx="5687">
                  <c:v>29.7</c:v>
                </c:pt>
                <c:pt idx="5688">
                  <c:v>29.4</c:v>
                </c:pt>
                <c:pt idx="5689">
                  <c:v>29.1</c:v>
                </c:pt>
                <c:pt idx="5690">
                  <c:v>28.8</c:v>
                </c:pt>
                <c:pt idx="5691">
                  <c:v>28.5</c:v>
                </c:pt>
                <c:pt idx="5692">
                  <c:v>28.3</c:v>
                </c:pt>
                <c:pt idx="5693">
                  <c:v>28.1</c:v>
                </c:pt>
                <c:pt idx="5694">
                  <c:v>28</c:v>
                </c:pt>
                <c:pt idx="5695">
                  <c:v>28.4</c:v>
                </c:pt>
                <c:pt idx="5696">
                  <c:v>29.6</c:v>
                </c:pt>
                <c:pt idx="5697">
                  <c:v>30.6</c:v>
                </c:pt>
                <c:pt idx="5698">
                  <c:v>32</c:v>
                </c:pt>
                <c:pt idx="5699">
                  <c:v>32.799999999999997</c:v>
                </c:pt>
                <c:pt idx="5700">
                  <c:v>33.6</c:v>
                </c:pt>
                <c:pt idx="5701">
                  <c:v>34.200000000000003</c:v>
                </c:pt>
                <c:pt idx="5702">
                  <c:v>34.4</c:v>
                </c:pt>
                <c:pt idx="5703">
                  <c:v>28.9</c:v>
                </c:pt>
                <c:pt idx="5704">
                  <c:v>28.6</c:v>
                </c:pt>
                <c:pt idx="5705">
                  <c:v>28.2</c:v>
                </c:pt>
                <c:pt idx="5706">
                  <c:v>29</c:v>
                </c:pt>
                <c:pt idx="5707">
                  <c:v>29.3</c:v>
                </c:pt>
                <c:pt idx="5708">
                  <c:v>29.2</c:v>
                </c:pt>
                <c:pt idx="5709">
                  <c:v>29.1</c:v>
                </c:pt>
                <c:pt idx="5710">
                  <c:v>29</c:v>
                </c:pt>
                <c:pt idx="5711">
                  <c:v>28.6</c:v>
                </c:pt>
                <c:pt idx="5712">
                  <c:v>28.4</c:v>
                </c:pt>
                <c:pt idx="5713">
                  <c:v>28</c:v>
                </c:pt>
                <c:pt idx="5714">
                  <c:v>27.7</c:v>
                </c:pt>
                <c:pt idx="5715">
                  <c:v>27.4</c:v>
                </c:pt>
                <c:pt idx="5716">
                  <c:v>27</c:v>
                </c:pt>
                <c:pt idx="5717">
                  <c:v>26.7</c:v>
                </c:pt>
                <c:pt idx="5718">
                  <c:v>26.4</c:v>
                </c:pt>
                <c:pt idx="5719">
                  <c:v>26.9</c:v>
                </c:pt>
                <c:pt idx="5720">
                  <c:v>28.6</c:v>
                </c:pt>
                <c:pt idx="5721">
                  <c:v>30.6</c:v>
                </c:pt>
                <c:pt idx="5722">
                  <c:v>32.4</c:v>
                </c:pt>
                <c:pt idx="5723">
                  <c:v>33.6</c:v>
                </c:pt>
                <c:pt idx="5724">
                  <c:v>33.799999999999997</c:v>
                </c:pt>
                <c:pt idx="5725">
                  <c:v>34.4</c:v>
                </c:pt>
                <c:pt idx="5726">
                  <c:v>35.4</c:v>
                </c:pt>
                <c:pt idx="5727">
                  <c:v>35.9</c:v>
                </c:pt>
                <c:pt idx="5728">
                  <c:v>36</c:v>
                </c:pt>
                <c:pt idx="5729">
                  <c:v>36.299999999999997</c:v>
                </c:pt>
                <c:pt idx="5730">
                  <c:v>35.799999999999997</c:v>
                </c:pt>
                <c:pt idx="5731">
                  <c:v>34.4</c:v>
                </c:pt>
                <c:pt idx="5732">
                  <c:v>32.299999999999997</c:v>
                </c:pt>
                <c:pt idx="5733">
                  <c:v>31.1</c:v>
                </c:pt>
                <c:pt idx="5734">
                  <c:v>30.4</c:v>
                </c:pt>
                <c:pt idx="5735">
                  <c:v>29.9</c:v>
                </c:pt>
                <c:pt idx="5736">
                  <c:v>29.2</c:v>
                </c:pt>
                <c:pt idx="5737">
                  <c:v>28.5</c:v>
                </c:pt>
                <c:pt idx="5738">
                  <c:v>28</c:v>
                </c:pt>
                <c:pt idx="5739">
                  <c:v>27.4</c:v>
                </c:pt>
                <c:pt idx="5740">
                  <c:v>26.7</c:v>
                </c:pt>
                <c:pt idx="5741">
                  <c:v>26.4</c:v>
                </c:pt>
                <c:pt idx="5742">
                  <c:v>26.2</c:v>
                </c:pt>
                <c:pt idx="5743">
                  <c:v>26.8</c:v>
                </c:pt>
                <c:pt idx="5744">
                  <c:v>28.8</c:v>
                </c:pt>
                <c:pt idx="5745">
                  <c:v>30.5</c:v>
                </c:pt>
                <c:pt idx="5746">
                  <c:v>32</c:v>
                </c:pt>
                <c:pt idx="5747">
                  <c:v>33.200000000000003</c:v>
                </c:pt>
                <c:pt idx="5748">
                  <c:v>33.6</c:v>
                </c:pt>
                <c:pt idx="5749">
                  <c:v>34.700000000000003</c:v>
                </c:pt>
                <c:pt idx="5750">
                  <c:v>35.299999999999997</c:v>
                </c:pt>
                <c:pt idx="5751">
                  <c:v>35.5</c:v>
                </c:pt>
                <c:pt idx="5752">
                  <c:v>36.4</c:v>
                </c:pt>
                <c:pt idx="5753">
                  <c:v>35.4</c:v>
                </c:pt>
                <c:pt idx="5754">
                  <c:v>36.5</c:v>
                </c:pt>
                <c:pt idx="5755">
                  <c:v>35.200000000000003</c:v>
                </c:pt>
                <c:pt idx="5756">
                  <c:v>33.9</c:v>
                </c:pt>
                <c:pt idx="5757">
                  <c:v>33.1</c:v>
                </c:pt>
                <c:pt idx="5758">
                  <c:v>32.5</c:v>
                </c:pt>
                <c:pt idx="5759">
                  <c:v>31.7</c:v>
                </c:pt>
                <c:pt idx="5760">
                  <c:v>31</c:v>
                </c:pt>
                <c:pt idx="5761">
                  <c:v>30.2</c:v>
                </c:pt>
                <c:pt idx="5762">
                  <c:v>29.8</c:v>
                </c:pt>
                <c:pt idx="5763">
                  <c:v>29.3</c:v>
                </c:pt>
                <c:pt idx="5764">
                  <c:v>28.8</c:v>
                </c:pt>
                <c:pt idx="5765">
                  <c:v>28.3</c:v>
                </c:pt>
                <c:pt idx="5766">
                  <c:v>27.9</c:v>
                </c:pt>
                <c:pt idx="5767">
                  <c:v>27.9</c:v>
                </c:pt>
                <c:pt idx="5768">
                  <c:v>29.3</c:v>
                </c:pt>
                <c:pt idx="5769">
                  <c:v>30.9</c:v>
                </c:pt>
                <c:pt idx="5770">
                  <c:v>32.700000000000003</c:v>
                </c:pt>
                <c:pt idx="5771">
                  <c:v>34.1</c:v>
                </c:pt>
                <c:pt idx="5772">
                  <c:v>35.200000000000003</c:v>
                </c:pt>
                <c:pt idx="5773">
                  <c:v>36.1</c:v>
                </c:pt>
                <c:pt idx="5774">
                  <c:v>36.4</c:v>
                </c:pt>
                <c:pt idx="5775">
                  <c:v>37.799999999999997</c:v>
                </c:pt>
                <c:pt idx="5776">
                  <c:v>37</c:v>
                </c:pt>
                <c:pt idx="5777">
                  <c:v>38</c:v>
                </c:pt>
                <c:pt idx="5778">
                  <c:v>36.200000000000003</c:v>
                </c:pt>
                <c:pt idx="5779">
                  <c:v>34.9</c:v>
                </c:pt>
                <c:pt idx="5780">
                  <c:v>33.5</c:v>
                </c:pt>
                <c:pt idx="5781">
                  <c:v>32.700000000000003</c:v>
                </c:pt>
                <c:pt idx="5782">
                  <c:v>31.6</c:v>
                </c:pt>
                <c:pt idx="5783">
                  <c:v>31</c:v>
                </c:pt>
                <c:pt idx="5784">
                  <c:v>30.5</c:v>
                </c:pt>
                <c:pt idx="5785">
                  <c:v>29.9</c:v>
                </c:pt>
                <c:pt idx="5786">
                  <c:v>29.5</c:v>
                </c:pt>
                <c:pt idx="5787">
                  <c:v>29.1</c:v>
                </c:pt>
                <c:pt idx="5788">
                  <c:v>28.5</c:v>
                </c:pt>
                <c:pt idx="5789">
                  <c:v>28.3</c:v>
                </c:pt>
                <c:pt idx="5790">
                  <c:v>27.8</c:v>
                </c:pt>
                <c:pt idx="5791">
                  <c:v>28.2</c:v>
                </c:pt>
                <c:pt idx="5792">
                  <c:v>30.3</c:v>
                </c:pt>
                <c:pt idx="5793">
                  <c:v>32.4</c:v>
                </c:pt>
                <c:pt idx="5794">
                  <c:v>34.299999999999997</c:v>
                </c:pt>
                <c:pt idx="5795">
                  <c:v>35.799999999999997</c:v>
                </c:pt>
                <c:pt idx="5796">
                  <c:v>36.799999999999997</c:v>
                </c:pt>
                <c:pt idx="5797">
                  <c:v>37.9</c:v>
                </c:pt>
                <c:pt idx="5798">
                  <c:v>38.700000000000003</c:v>
                </c:pt>
                <c:pt idx="5799">
                  <c:v>39.299999999999997</c:v>
                </c:pt>
                <c:pt idx="5800">
                  <c:v>39.4</c:v>
                </c:pt>
                <c:pt idx="5801">
                  <c:v>39</c:v>
                </c:pt>
                <c:pt idx="5802">
                  <c:v>37.799999999999997</c:v>
                </c:pt>
                <c:pt idx="5803">
                  <c:v>36.1</c:v>
                </c:pt>
                <c:pt idx="5804">
                  <c:v>34.5</c:v>
                </c:pt>
                <c:pt idx="5805">
                  <c:v>33.299999999999997</c:v>
                </c:pt>
                <c:pt idx="5806">
                  <c:v>32.6</c:v>
                </c:pt>
                <c:pt idx="5807">
                  <c:v>32.299999999999997</c:v>
                </c:pt>
                <c:pt idx="5808">
                  <c:v>31.9</c:v>
                </c:pt>
                <c:pt idx="5809">
                  <c:v>31.5</c:v>
                </c:pt>
                <c:pt idx="5810">
                  <c:v>31.5</c:v>
                </c:pt>
                <c:pt idx="5811">
                  <c:v>31.1</c:v>
                </c:pt>
                <c:pt idx="5812">
                  <c:v>31.1</c:v>
                </c:pt>
                <c:pt idx="5813">
                  <c:v>30.7</c:v>
                </c:pt>
                <c:pt idx="5814">
                  <c:v>30.4</c:v>
                </c:pt>
                <c:pt idx="5815">
                  <c:v>30.5</c:v>
                </c:pt>
                <c:pt idx="5816">
                  <c:v>31.6</c:v>
                </c:pt>
                <c:pt idx="5817">
                  <c:v>32.9</c:v>
                </c:pt>
                <c:pt idx="5818">
                  <c:v>34.4</c:v>
                </c:pt>
                <c:pt idx="5819">
                  <c:v>35.299999999999997</c:v>
                </c:pt>
                <c:pt idx="5820">
                  <c:v>36.6</c:v>
                </c:pt>
                <c:pt idx="5821">
                  <c:v>36.700000000000003</c:v>
                </c:pt>
                <c:pt idx="5822">
                  <c:v>37.299999999999997</c:v>
                </c:pt>
                <c:pt idx="5823">
                  <c:v>36.6</c:v>
                </c:pt>
                <c:pt idx="5824">
                  <c:v>37.9</c:v>
                </c:pt>
                <c:pt idx="5825">
                  <c:v>37.4</c:v>
                </c:pt>
                <c:pt idx="5826">
                  <c:v>36.700000000000003</c:v>
                </c:pt>
                <c:pt idx="5827">
                  <c:v>35.200000000000003</c:v>
                </c:pt>
                <c:pt idx="5828">
                  <c:v>33.9</c:v>
                </c:pt>
                <c:pt idx="5829">
                  <c:v>33.299999999999997</c:v>
                </c:pt>
                <c:pt idx="5830">
                  <c:v>32.9</c:v>
                </c:pt>
                <c:pt idx="5831">
                  <c:v>32.4</c:v>
                </c:pt>
                <c:pt idx="5832">
                  <c:v>32.1</c:v>
                </c:pt>
                <c:pt idx="5833">
                  <c:v>31.7</c:v>
                </c:pt>
                <c:pt idx="5834">
                  <c:v>31.5</c:v>
                </c:pt>
                <c:pt idx="5835">
                  <c:v>31.2</c:v>
                </c:pt>
                <c:pt idx="5836">
                  <c:v>31</c:v>
                </c:pt>
                <c:pt idx="5837">
                  <c:v>30.5</c:v>
                </c:pt>
                <c:pt idx="5838">
                  <c:v>30.5</c:v>
                </c:pt>
                <c:pt idx="5839">
                  <c:v>30.8</c:v>
                </c:pt>
                <c:pt idx="5840">
                  <c:v>31.8</c:v>
                </c:pt>
                <c:pt idx="5841">
                  <c:v>33</c:v>
                </c:pt>
                <c:pt idx="5842">
                  <c:v>34.299999999999997</c:v>
                </c:pt>
                <c:pt idx="5843">
                  <c:v>35.700000000000003</c:v>
                </c:pt>
                <c:pt idx="5844">
                  <c:v>36.799999999999997</c:v>
                </c:pt>
                <c:pt idx="5845">
                  <c:v>36.799999999999997</c:v>
                </c:pt>
                <c:pt idx="5846">
                  <c:v>37.4</c:v>
                </c:pt>
                <c:pt idx="5847">
                  <c:v>37.4</c:v>
                </c:pt>
                <c:pt idx="5848">
                  <c:v>36.700000000000003</c:v>
                </c:pt>
                <c:pt idx="5849">
                  <c:v>35.799999999999997</c:v>
                </c:pt>
                <c:pt idx="5850">
                  <c:v>34.4</c:v>
                </c:pt>
                <c:pt idx="5851">
                  <c:v>33.5</c:v>
                </c:pt>
                <c:pt idx="5852">
                  <c:v>32.200000000000003</c:v>
                </c:pt>
                <c:pt idx="5853">
                  <c:v>31.2</c:v>
                </c:pt>
                <c:pt idx="5854">
                  <c:v>30.6</c:v>
                </c:pt>
                <c:pt idx="5855">
                  <c:v>30.2</c:v>
                </c:pt>
                <c:pt idx="5856">
                  <c:v>30</c:v>
                </c:pt>
                <c:pt idx="5857">
                  <c:v>29.9</c:v>
                </c:pt>
                <c:pt idx="5858">
                  <c:v>29.9</c:v>
                </c:pt>
                <c:pt idx="5859">
                  <c:v>29.7</c:v>
                </c:pt>
                <c:pt idx="5860">
                  <c:v>29.5</c:v>
                </c:pt>
                <c:pt idx="5861">
                  <c:v>29.2</c:v>
                </c:pt>
                <c:pt idx="5862">
                  <c:v>29.1</c:v>
                </c:pt>
                <c:pt idx="5863">
                  <c:v>29.4</c:v>
                </c:pt>
                <c:pt idx="5864">
                  <c:v>30.2</c:v>
                </c:pt>
                <c:pt idx="5865">
                  <c:v>31.3</c:v>
                </c:pt>
                <c:pt idx="5866">
                  <c:v>32.299999999999997</c:v>
                </c:pt>
                <c:pt idx="5867">
                  <c:v>33.4</c:v>
                </c:pt>
                <c:pt idx="5868">
                  <c:v>33.200000000000003</c:v>
                </c:pt>
                <c:pt idx="5869">
                  <c:v>33.6</c:v>
                </c:pt>
                <c:pt idx="5870">
                  <c:v>33.1</c:v>
                </c:pt>
                <c:pt idx="5871">
                  <c:v>34.700000000000003</c:v>
                </c:pt>
                <c:pt idx="5872">
                  <c:v>34.5</c:v>
                </c:pt>
                <c:pt idx="5873">
                  <c:v>34.299999999999997</c:v>
                </c:pt>
                <c:pt idx="5874">
                  <c:v>33.200000000000003</c:v>
                </c:pt>
                <c:pt idx="5875">
                  <c:v>32</c:v>
                </c:pt>
                <c:pt idx="5876">
                  <c:v>30.2</c:v>
                </c:pt>
                <c:pt idx="5877">
                  <c:v>29.2</c:v>
                </c:pt>
                <c:pt idx="5878">
                  <c:v>28.6</c:v>
                </c:pt>
                <c:pt idx="5879">
                  <c:v>28.2</c:v>
                </c:pt>
                <c:pt idx="5880">
                  <c:v>28</c:v>
                </c:pt>
                <c:pt idx="5881">
                  <c:v>27.7</c:v>
                </c:pt>
                <c:pt idx="5882">
                  <c:v>27.5</c:v>
                </c:pt>
                <c:pt idx="5883">
                  <c:v>27.3</c:v>
                </c:pt>
                <c:pt idx="5884">
                  <c:v>27.3</c:v>
                </c:pt>
                <c:pt idx="5885">
                  <c:v>27.3</c:v>
                </c:pt>
                <c:pt idx="5886">
                  <c:v>27.3</c:v>
                </c:pt>
                <c:pt idx="5887">
                  <c:v>27.5</c:v>
                </c:pt>
                <c:pt idx="5888">
                  <c:v>27.5</c:v>
                </c:pt>
                <c:pt idx="5889">
                  <c:v>29.1</c:v>
                </c:pt>
                <c:pt idx="5890">
                  <c:v>29.5</c:v>
                </c:pt>
                <c:pt idx="5891">
                  <c:v>31.2</c:v>
                </c:pt>
                <c:pt idx="5892">
                  <c:v>32.5</c:v>
                </c:pt>
                <c:pt idx="5893">
                  <c:v>33</c:v>
                </c:pt>
                <c:pt idx="5894">
                  <c:v>33.299999999999997</c:v>
                </c:pt>
                <c:pt idx="5895">
                  <c:v>33.700000000000003</c:v>
                </c:pt>
                <c:pt idx="5896">
                  <c:v>33.6</c:v>
                </c:pt>
                <c:pt idx="5897">
                  <c:v>32.799999999999997</c:v>
                </c:pt>
                <c:pt idx="5898">
                  <c:v>31.8</c:v>
                </c:pt>
                <c:pt idx="5899">
                  <c:v>30.9</c:v>
                </c:pt>
                <c:pt idx="5900">
                  <c:v>30</c:v>
                </c:pt>
                <c:pt idx="5901">
                  <c:v>29.3</c:v>
                </c:pt>
                <c:pt idx="5902">
                  <c:v>29.1</c:v>
                </c:pt>
                <c:pt idx="5903">
                  <c:v>28.8</c:v>
                </c:pt>
                <c:pt idx="5904">
                  <c:v>28.7</c:v>
                </c:pt>
                <c:pt idx="5905">
                  <c:v>28.7</c:v>
                </c:pt>
                <c:pt idx="5906">
                  <c:v>28.6</c:v>
                </c:pt>
                <c:pt idx="5907">
                  <c:v>28.6</c:v>
                </c:pt>
                <c:pt idx="5908">
                  <c:v>28.4</c:v>
                </c:pt>
                <c:pt idx="5909">
                  <c:v>28.3</c:v>
                </c:pt>
                <c:pt idx="5910">
                  <c:v>28.3</c:v>
                </c:pt>
                <c:pt idx="5911">
                  <c:v>28.5</c:v>
                </c:pt>
                <c:pt idx="5912">
                  <c:v>28.7</c:v>
                </c:pt>
                <c:pt idx="5913">
                  <c:v>28.4</c:v>
                </c:pt>
                <c:pt idx="5914">
                  <c:v>29.8</c:v>
                </c:pt>
                <c:pt idx="5915">
                  <c:v>31.3</c:v>
                </c:pt>
                <c:pt idx="5916">
                  <c:v>33.200000000000003</c:v>
                </c:pt>
                <c:pt idx="5917">
                  <c:v>34.299999999999997</c:v>
                </c:pt>
                <c:pt idx="5918">
                  <c:v>34</c:v>
                </c:pt>
                <c:pt idx="5919">
                  <c:v>33.6</c:v>
                </c:pt>
                <c:pt idx="5920">
                  <c:v>34.6</c:v>
                </c:pt>
                <c:pt idx="5921">
                  <c:v>35</c:v>
                </c:pt>
                <c:pt idx="5922">
                  <c:v>32.799999999999997</c:v>
                </c:pt>
                <c:pt idx="5923">
                  <c:v>32.200000000000003</c:v>
                </c:pt>
                <c:pt idx="5924">
                  <c:v>31.3</c:v>
                </c:pt>
                <c:pt idx="5925">
                  <c:v>30.6</c:v>
                </c:pt>
                <c:pt idx="5926">
                  <c:v>30.1</c:v>
                </c:pt>
                <c:pt idx="5927">
                  <c:v>29.4</c:v>
                </c:pt>
                <c:pt idx="5928">
                  <c:v>28.8</c:v>
                </c:pt>
                <c:pt idx="5929">
                  <c:v>28.2</c:v>
                </c:pt>
                <c:pt idx="5930">
                  <c:v>27.9</c:v>
                </c:pt>
                <c:pt idx="5931">
                  <c:v>27.6</c:v>
                </c:pt>
                <c:pt idx="5932">
                  <c:v>27.3</c:v>
                </c:pt>
                <c:pt idx="5933">
                  <c:v>27.1</c:v>
                </c:pt>
                <c:pt idx="5934">
                  <c:v>26.8</c:v>
                </c:pt>
                <c:pt idx="5935">
                  <c:v>27</c:v>
                </c:pt>
                <c:pt idx="5936">
                  <c:v>28.5</c:v>
                </c:pt>
                <c:pt idx="5937">
                  <c:v>29.3</c:v>
                </c:pt>
                <c:pt idx="5938">
                  <c:v>30.1</c:v>
                </c:pt>
                <c:pt idx="5939">
                  <c:v>31.4</c:v>
                </c:pt>
                <c:pt idx="5940">
                  <c:v>31.9</c:v>
                </c:pt>
                <c:pt idx="5941">
                  <c:v>33</c:v>
                </c:pt>
                <c:pt idx="5942">
                  <c:v>34</c:v>
                </c:pt>
                <c:pt idx="5943">
                  <c:v>34.299999999999997</c:v>
                </c:pt>
                <c:pt idx="5944">
                  <c:v>35.4</c:v>
                </c:pt>
                <c:pt idx="5945">
                  <c:v>35.6</c:v>
                </c:pt>
                <c:pt idx="5946">
                  <c:v>34.6</c:v>
                </c:pt>
                <c:pt idx="5947">
                  <c:v>32.9</c:v>
                </c:pt>
                <c:pt idx="5948">
                  <c:v>31.1</c:v>
                </c:pt>
                <c:pt idx="5949">
                  <c:v>30.3</c:v>
                </c:pt>
                <c:pt idx="5950">
                  <c:v>29.8</c:v>
                </c:pt>
                <c:pt idx="5951">
                  <c:v>29.5</c:v>
                </c:pt>
                <c:pt idx="5952">
                  <c:v>29.1</c:v>
                </c:pt>
                <c:pt idx="5953">
                  <c:v>28.5</c:v>
                </c:pt>
                <c:pt idx="5954">
                  <c:v>28.3</c:v>
                </c:pt>
                <c:pt idx="5955">
                  <c:v>28.3</c:v>
                </c:pt>
                <c:pt idx="5956">
                  <c:v>28</c:v>
                </c:pt>
                <c:pt idx="5957">
                  <c:v>27.9</c:v>
                </c:pt>
                <c:pt idx="5958">
                  <c:v>27.6</c:v>
                </c:pt>
                <c:pt idx="5959">
                  <c:v>28.2</c:v>
                </c:pt>
                <c:pt idx="5960">
                  <c:v>28.6</c:v>
                </c:pt>
                <c:pt idx="5961">
                  <c:v>30.2</c:v>
                </c:pt>
                <c:pt idx="5962">
                  <c:v>31.6</c:v>
                </c:pt>
                <c:pt idx="5963">
                  <c:v>32.700000000000003</c:v>
                </c:pt>
                <c:pt idx="5964">
                  <c:v>34.1</c:v>
                </c:pt>
                <c:pt idx="5965">
                  <c:v>34.4</c:v>
                </c:pt>
                <c:pt idx="5966">
                  <c:v>33.6</c:v>
                </c:pt>
                <c:pt idx="5967">
                  <c:v>34.5</c:v>
                </c:pt>
                <c:pt idx="5968">
                  <c:v>35.1</c:v>
                </c:pt>
                <c:pt idx="5969">
                  <c:v>35</c:v>
                </c:pt>
                <c:pt idx="5970">
                  <c:v>34.5</c:v>
                </c:pt>
                <c:pt idx="5971">
                  <c:v>32.6</c:v>
                </c:pt>
                <c:pt idx="5972">
                  <c:v>31</c:v>
                </c:pt>
                <c:pt idx="5973">
                  <c:v>29.7</c:v>
                </c:pt>
                <c:pt idx="5974">
                  <c:v>29.5</c:v>
                </c:pt>
                <c:pt idx="5975">
                  <c:v>29.1</c:v>
                </c:pt>
                <c:pt idx="5976">
                  <c:v>28.9</c:v>
                </c:pt>
                <c:pt idx="5977">
                  <c:v>28.8</c:v>
                </c:pt>
                <c:pt idx="5978">
                  <c:v>28.5</c:v>
                </c:pt>
                <c:pt idx="5979">
                  <c:v>28.3</c:v>
                </c:pt>
                <c:pt idx="5980">
                  <c:v>28.1</c:v>
                </c:pt>
                <c:pt idx="5981">
                  <c:v>27.8</c:v>
                </c:pt>
                <c:pt idx="5982">
                  <c:v>27.7</c:v>
                </c:pt>
                <c:pt idx="5983">
                  <c:v>27.9</c:v>
                </c:pt>
                <c:pt idx="5984">
                  <c:v>28.6</c:v>
                </c:pt>
                <c:pt idx="5985">
                  <c:v>29.4</c:v>
                </c:pt>
                <c:pt idx="5986">
                  <c:v>30.4</c:v>
                </c:pt>
                <c:pt idx="5987">
                  <c:v>30.8</c:v>
                </c:pt>
                <c:pt idx="5988">
                  <c:v>31.1</c:v>
                </c:pt>
                <c:pt idx="5989">
                  <c:v>29.7</c:v>
                </c:pt>
                <c:pt idx="5990">
                  <c:v>30.8</c:v>
                </c:pt>
                <c:pt idx="5991">
                  <c:v>31.2</c:v>
                </c:pt>
                <c:pt idx="5992">
                  <c:v>31.6</c:v>
                </c:pt>
                <c:pt idx="5993">
                  <c:v>28.8</c:v>
                </c:pt>
                <c:pt idx="5994">
                  <c:v>28.1</c:v>
                </c:pt>
                <c:pt idx="5995">
                  <c:v>28.2</c:v>
                </c:pt>
                <c:pt idx="5996">
                  <c:v>27.9</c:v>
                </c:pt>
                <c:pt idx="5997">
                  <c:v>27.8</c:v>
                </c:pt>
                <c:pt idx="5998">
                  <c:v>27.5</c:v>
                </c:pt>
                <c:pt idx="5999">
                  <c:v>27.3</c:v>
                </c:pt>
                <c:pt idx="6000">
                  <c:v>27.1</c:v>
                </c:pt>
                <c:pt idx="6001">
                  <c:v>26.9</c:v>
                </c:pt>
                <c:pt idx="6002">
                  <c:v>26.9</c:v>
                </c:pt>
                <c:pt idx="6003">
                  <c:v>26.7</c:v>
                </c:pt>
                <c:pt idx="6004">
                  <c:v>26.3</c:v>
                </c:pt>
                <c:pt idx="6005">
                  <c:v>26.1</c:v>
                </c:pt>
                <c:pt idx="6006">
                  <c:v>25.7</c:v>
                </c:pt>
                <c:pt idx="6007">
                  <c:v>26</c:v>
                </c:pt>
                <c:pt idx="6008">
                  <c:v>27.2</c:v>
                </c:pt>
                <c:pt idx="6009">
                  <c:v>29</c:v>
                </c:pt>
                <c:pt idx="6010">
                  <c:v>30.5</c:v>
                </c:pt>
                <c:pt idx="6011">
                  <c:v>31.9</c:v>
                </c:pt>
                <c:pt idx="6012">
                  <c:v>33.4</c:v>
                </c:pt>
                <c:pt idx="6013">
                  <c:v>34.200000000000003</c:v>
                </c:pt>
                <c:pt idx="6014">
                  <c:v>35.1</c:v>
                </c:pt>
                <c:pt idx="6015">
                  <c:v>34.799999999999997</c:v>
                </c:pt>
                <c:pt idx="6016">
                  <c:v>36.4</c:v>
                </c:pt>
                <c:pt idx="6017">
                  <c:v>36.299999999999997</c:v>
                </c:pt>
                <c:pt idx="6018">
                  <c:v>35.200000000000003</c:v>
                </c:pt>
                <c:pt idx="6019">
                  <c:v>33.4</c:v>
                </c:pt>
                <c:pt idx="6020">
                  <c:v>32.200000000000003</c:v>
                </c:pt>
                <c:pt idx="6021">
                  <c:v>31.3</c:v>
                </c:pt>
                <c:pt idx="6022">
                  <c:v>30.9</c:v>
                </c:pt>
                <c:pt idx="6023">
                  <c:v>30.4</c:v>
                </c:pt>
                <c:pt idx="6024">
                  <c:v>29.8</c:v>
                </c:pt>
                <c:pt idx="6025">
                  <c:v>29</c:v>
                </c:pt>
                <c:pt idx="6026">
                  <c:v>28.5</c:v>
                </c:pt>
                <c:pt idx="6027">
                  <c:v>27.9</c:v>
                </c:pt>
                <c:pt idx="6028">
                  <c:v>27.4</c:v>
                </c:pt>
                <c:pt idx="6029">
                  <c:v>26.9</c:v>
                </c:pt>
                <c:pt idx="6030">
                  <c:v>26.5</c:v>
                </c:pt>
                <c:pt idx="6031">
                  <c:v>26.7</c:v>
                </c:pt>
                <c:pt idx="6032">
                  <c:v>28</c:v>
                </c:pt>
                <c:pt idx="6033">
                  <c:v>29.7</c:v>
                </c:pt>
                <c:pt idx="6034">
                  <c:v>31.3</c:v>
                </c:pt>
                <c:pt idx="6035">
                  <c:v>31.5</c:v>
                </c:pt>
                <c:pt idx="6036">
                  <c:v>33.200000000000003</c:v>
                </c:pt>
                <c:pt idx="6037">
                  <c:v>34.1</c:v>
                </c:pt>
                <c:pt idx="6038">
                  <c:v>34.5</c:v>
                </c:pt>
                <c:pt idx="6039">
                  <c:v>35</c:v>
                </c:pt>
                <c:pt idx="6040">
                  <c:v>35.6</c:v>
                </c:pt>
                <c:pt idx="6041">
                  <c:v>35.799999999999997</c:v>
                </c:pt>
                <c:pt idx="6042">
                  <c:v>34.4</c:v>
                </c:pt>
                <c:pt idx="6043">
                  <c:v>33.799999999999997</c:v>
                </c:pt>
                <c:pt idx="6044">
                  <c:v>32.799999999999997</c:v>
                </c:pt>
                <c:pt idx="6045">
                  <c:v>31.6</c:v>
                </c:pt>
                <c:pt idx="6046">
                  <c:v>31.3</c:v>
                </c:pt>
                <c:pt idx="6047">
                  <c:v>30.7</c:v>
                </c:pt>
                <c:pt idx="6048">
                  <c:v>29.9</c:v>
                </c:pt>
                <c:pt idx="6049">
                  <c:v>29.4</c:v>
                </c:pt>
                <c:pt idx="6050">
                  <c:v>29</c:v>
                </c:pt>
                <c:pt idx="6051">
                  <c:v>28.5</c:v>
                </c:pt>
                <c:pt idx="6052">
                  <c:v>28.1</c:v>
                </c:pt>
                <c:pt idx="6053">
                  <c:v>27.7</c:v>
                </c:pt>
                <c:pt idx="6054">
                  <c:v>27.2</c:v>
                </c:pt>
                <c:pt idx="6055">
                  <c:v>27.4</c:v>
                </c:pt>
                <c:pt idx="6056">
                  <c:v>28.6</c:v>
                </c:pt>
                <c:pt idx="6057">
                  <c:v>29.7</c:v>
                </c:pt>
                <c:pt idx="6058">
                  <c:v>31.6</c:v>
                </c:pt>
                <c:pt idx="6059">
                  <c:v>32.799999999999997</c:v>
                </c:pt>
                <c:pt idx="6060">
                  <c:v>33.799999999999997</c:v>
                </c:pt>
                <c:pt idx="6061">
                  <c:v>34</c:v>
                </c:pt>
                <c:pt idx="6062">
                  <c:v>35</c:v>
                </c:pt>
                <c:pt idx="6063">
                  <c:v>34.9</c:v>
                </c:pt>
                <c:pt idx="6064">
                  <c:v>34.1</c:v>
                </c:pt>
                <c:pt idx="6065">
                  <c:v>33.700000000000003</c:v>
                </c:pt>
                <c:pt idx="6066">
                  <c:v>33.4</c:v>
                </c:pt>
                <c:pt idx="6067">
                  <c:v>32</c:v>
                </c:pt>
                <c:pt idx="6068">
                  <c:v>29.4</c:v>
                </c:pt>
                <c:pt idx="6069">
                  <c:v>28.9</c:v>
                </c:pt>
                <c:pt idx="6070">
                  <c:v>28.8</c:v>
                </c:pt>
                <c:pt idx="6071">
                  <c:v>28.7</c:v>
                </c:pt>
                <c:pt idx="6072">
                  <c:v>28.4</c:v>
                </c:pt>
                <c:pt idx="6073">
                  <c:v>28.2</c:v>
                </c:pt>
                <c:pt idx="6074">
                  <c:v>28.1</c:v>
                </c:pt>
                <c:pt idx="6075">
                  <c:v>27.7</c:v>
                </c:pt>
                <c:pt idx="6076">
                  <c:v>27.1</c:v>
                </c:pt>
                <c:pt idx="6077">
                  <c:v>26.8</c:v>
                </c:pt>
                <c:pt idx="6078">
                  <c:v>26.7</c:v>
                </c:pt>
                <c:pt idx="6079">
                  <c:v>27</c:v>
                </c:pt>
                <c:pt idx="6080">
                  <c:v>28</c:v>
                </c:pt>
                <c:pt idx="6081">
                  <c:v>29.4</c:v>
                </c:pt>
                <c:pt idx="6082">
                  <c:v>30.6</c:v>
                </c:pt>
                <c:pt idx="6083">
                  <c:v>31.7</c:v>
                </c:pt>
                <c:pt idx="6084">
                  <c:v>33.4</c:v>
                </c:pt>
                <c:pt idx="6085">
                  <c:v>33</c:v>
                </c:pt>
                <c:pt idx="6086">
                  <c:v>33.6</c:v>
                </c:pt>
                <c:pt idx="6087">
                  <c:v>34</c:v>
                </c:pt>
                <c:pt idx="6088">
                  <c:v>33.5</c:v>
                </c:pt>
                <c:pt idx="6089">
                  <c:v>33.200000000000003</c:v>
                </c:pt>
                <c:pt idx="6090">
                  <c:v>33.1</c:v>
                </c:pt>
                <c:pt idx="6091">
                  <c:v>32.1</c:v>
                </c:pt>
                <c:pt idx="6092">
                  <c:v>31</c:v>
                </c:pt>
                <c:pt idx="6093">
                  <c:v>30.4</c:v>
                </c:pt>
                <c:pt idx="6094">
                  <c:v>29.9</c:v>
                </c:pt>
                <c:pt idx="6095">
                  <c:v>29.6</c:v>
                </c:pt>
                <c:pt idx="6096">
                  <c:v>29.3</c:v>
                </c:pt>
                <c:pt idx="6097">
                  <c:v>28.9</c:v>
                </c:pt>
                <c:pt idx="6098">
                  <c:v>28.6</c:v>
                </c:pt>
                <c:pt idx="6099">
                  <c:v>28.4</c:v>
                </c:pt>
                <c:pt idx="6100">
                  <c:v>28.1</c:v>
                </c:pt>
                <c:pt idx="6101">
                  <c:v>27.9</c:v>
                </c:pt>
                <c:pt idx="6102">
                  <c:v>27.8</c:v>
                </c:pt>
                <c:pt idx="6103">
                  <c:v>27.9</c:v>
                </c:pt>
                <c:pt idx="6104">
                  <c:v>29.3</c:v>
                </c:pt>
                <c:pt idx="6105">
                  <c:v>31</c:v>
                </c:pt>
                <c:pt idx="6106">
                  <c:v>31.7</c:v>
                </c:pt>
                <c:pt idx="6107">
                  <c:v>32.4</c:v>
                </c:pt>
                <c:pt idx="6108">
                  <c:v>33.9</c:v>
                </c:pt>
                <c:pt idx="6109">
                  <c:v>35.700000000000003</c:v>
                </c:pt>
                <c:pt idx="6110">
                  <c:v>36.200000000000003</c:v>
                </c:pt>
                <c:pt idx="6111">
                  <c:v>37.200000000000003</c:v>
                </c:pt>
                <c:pt idx="6112">
                  <c:v>36.299999999999997</c:v>
                </c:pt>
                <c:pt idx="6113">
                  <c:v>34.700000000000003</c:v>
                </c:pt>
                <c:pt idx="6114">
                  <c:v>33.700000000000003</c:v>
                </c:pt>
                <c:pt idx="6115">
                  <c:v>32.700000000000003</c:v>
                </c:pt>
                <c:pt idx="6116">
                  <c:v>31.8</c:v>
                </c:pt>
                <c:pt idx="6117">
                  <c:v>31.3</c:v>
                </c:pt>
                <c:pt idx="6118">
                  <c:v>30.9</c:v>
                </c:pt>
                <c:pt idx="6119">
                  <c:v>30.3</c:v>
                </c:pt>
                <c:pt idx="6120">
                  <c:v>30</c:v>
                </c:pt>
                <c:pt idx="6121">
                  <c:v>29.6</c:v>
                </c:pt>
                <c:pt idx="6122">
                  <c:v>29.5</c:v>
                </c:pt>
                <c:pt idx="6123">
                  <c:v>29.1</c:v>
                </c:pt>
                <c:pt idx="6124">
                  <c:v>28.8</c:v>
                </c:pt>
                <c:pt idx="6125">
                  <c:v>28.6</c:v>
                </c:pt>
                <c:pt idx="6126">
                  <c:v>28.4</c:v>
                </c:pt>
                <c:pt idx="6127">
                  <c:v>28.6</c:v>
                </c:pt>
                <c:pt idx="6128">
                  <c:v>29.9</c:v>
                </c:pt>
                <c:pt idx="6129">
                  <c:v>32</c:v>
                </c:pt>
                <c:pt idx="6130">
                  <c:v>33.5</c:v>
                </c:pt>
                <c:pt idx="6131">
                  <c:v>35.4</c:v>
                </c:pt>
                <c:pt idx="6132">
                  <c:v>36.5</c:v>
                </c:pt>
                <c:pt idx="6133">
                  <c:v>36.9</c:v>
                </c:pt>
                <c:pt idx="6134">
                  <c:v>37.200000000000003</c:v>
                </c:pt>
                <c:pt idx="6135">
                  <c:v>37.4</c:v>
                </c:pt>
                <c:pt idx="6136">
                  <c:v>36.6</c:v>
                </c:pt>
                <c:pt idx="6137">
                  <c:v>33.6</c:v>
                </c:pt>
                <c:pt idx="6138">
                  <c:v>32.799999999999997</c:v>
                </c:pt>
                <c:pt idx="6139">
                  <c:v>28.7</c:v>
                </c:pt>
                <c:pt idx="6140">
                  <c:v>28.4</c:v>
                </c:pt>
                <c:pt idx="6141">
                  <c:v>28.6</c:v>
                </c:pt>
                <c:pt idx="6142">
                  <c:v>28.6</c:v>
                </c:pt>
                <c:pt idx="6143">
                  <c:v>28.5</c:v>
                </c:pt>
                <c:pt idx="6144">
                  <c:v>28.4</c:v>
                </c:pt>
                <c:pt idx="6145">
                  <c:v>28.2</c:v>
                </c:pt>
                <c:pt idx="6146">
                  <c:v>28.1</c:v>
                </c:pt>
                <c:pt idx="6147">
                  <c:v>27.9</c:v>
                </c:pt>
                <c:pt idx="6148">
                  <c:v>27.8</c:v>
                </c:pt>
                <c:pt idx="6149">
                  <c:v>28</c:v>
                </c:pt>
                <c:pt idx="6150">
                  <c:v>27.5</c:v>
                </c:pt>
                <c:pt idx="6151">
                  <c:v>27.6</c:v>
                </c:pt>
                <c:pt idx="6152">
                  <c:v>28.2</c:v>
                </c:pt>
                <c:pt idx="6153">
                  <c:v>30.6</c:v>
                </c:pt>
                <c:pt idx="6154">
                  <c:v>31.9</c:v>
                </c:pt>
                <c:pt idx="6155">
                  <c:v>33.5</c:v>
                </c:pt>
                <c:pt idx="6156">
                  <c:v>34.5</c:v>
                </c:pt>
                <c:pt idx="6157">
                  <c:v>35.1</c:v>
                </c:pt>
                <c:pt idx="6158">
                  <c:v>35.299999999999997</c:v>
                </c:pt>
                <c:pt idx="6159">
                  <c:v>35</c:v>
                </c:pt>
                <c:pt idx="6160">
                  <c:v>34.5</c:v>
                </c:pt>
                <c:pt idx="6161">
                  <c:v>33.799999999999997</c:v>
                </c:pt>
                <c:pt idx="6162">
                  <c:v>32.4</c:v>
                </c:pt>
                <c:pt idx="6163">
                  <c:v>29.8</c:v>
                </c:pt>
                <c:pt idx="6164">
                  <c:v>27.9</c:v>
                </c:pt>
                <c:pt idx="6165">
                  <c:v>26.8</c:v>
                </c:pt>
                <c:pt idx="6166">
                  <c:v>25.9</c:v>
                </c:pt>
                <c:pt idx="6167">
                  <c:v>25</c:v>
                </c:pt>
                <c:pt idx="6168">
                  <c:v>24.1</c:v>
                </c:pt>
                <c:pt idx="6169">
                  <c:v>23.4</c:v>
                </c:pt>
                <c:pt idx="6170">
                  <c:v>22.8</c:v>
                </c:pt>
                <c:pt idx="6171">
                  <c:v>22.4</c:v>
                </c:pt>
                <c:pt idx="6172">
                  <c:v>22.1</c:v>
                </c:pt>
                <c:pt idx="6173">
                  <c:v>21.8</c:v>
                </c:pt>
                <c:pt idx="6174">
                  <c:v>21.8</c:v>
                </c:pt>
                <c:pt idx="6175">
                  <c:v>22</c:v>
                </c:pt>
                <c:pt idx="6176">
                  <c:v>23.5</c:v>
                </c:pt>
                <c:pt idx="6177">
                  <c:v>25.5</c:v>
                </c:pt>
                <c:pt idx="6178">
                  <c:v>27</c:v>
                </c:pt>
                <c:pt idx="6179">
                  <c:v>28.8</c:v>
                </c:pt>
                <c:pt idx="6180">
                  <c:v>30.3</c:v>
                </c:pt>
                <c:pt idx="6181">
                  <c:v>31.3</c:v>
                </c:pt>
                <c:pt idx="6182">
                  <c:v>32.700000000000003</c:v>
                </c:pt>
                <c:pt idx="6183">
                  <c:v>33.5</c:v>
                </c:pt>
                <c:pt idx="6184">
                  <c:v>33.700000000000003</c:v>
                </c:pt>
                <c:pt idx="6185">
                  <c:v>33.1</c:v>
                </c:pt>
                <c:pt idx="6186">
                  <c:v>32.5</c:v>
                </c:pt>
                <c:pt idx="6187">
                  <c:v>31</c:v>
                </c:pt>
                <c:pt idx="6188">
                  <c:v>28.4</c:v>
                </c:pt>
                <c:pt idx="6189">
                  <c:v>27.1</c:v>
                </c:pt>
                <c:pt idx="6190">
                  <c:v>26</c:v>
                </c:pt>
                <c:pt idx="6191">
                  <c:v>25.2</c:v>
                </c:pt>
                <c:pt idx="6192">
                  <c:v>24.5</c:v>
                </c:pt>
                <c:pt idx="6193">
                  <c:v>23.9</c:v>
                </c:pt>
                <c:pt idx="6194">
                  <c:v>23.4</c:v>
                </c:pt>
                <c:pt idx="6195">
                  <c:v>23</c:v>
                </c:pt>
                <c:pt idx="6196">
                  <c:v>22.6</c:v>
                </c:pt>
                <c:pt idx="6197">
                  <c:v>22</c:v>
                </c:pt>
                <c:pt idx="6198">
                  <c:v>21.6</c:v>
                </c:pt>
                <c:pt idx="6199">
                  <c:v>21.7</c:v>
                </c:pt>
                <c:pt idx="6200">
                  <c:v>23.2</c:v>
                </c:pt>
                <c:pt idx="6201">
                  <c:v>25.3</c:v>
                </c:pt>
                <c:pt idx="6202">
                  <c:v>27</c:v>
                </c:pt>
                <c:pt idx="6203">
                  <c:v>28.4</c:v>
                </c:pt>
                <c:pt idx="6204">
                  <c:v>29.8</c:v>
                </c:pt>
                <c:pt idx="6205">
                  <c:v>31.1</c:v>
                </c:pt>
                <c:pt idx="6206">
                  <c:v>31</c:v>
                </c:pt>
                <c:pt idx="6207">
                  <c:v>31.7</c:v>
                </c:pt>
                <c:pt idx="6208">
                  <c:v>31.8</c:v>
                </c:pt>
                <c:pt idx="6209">
                  <c:v>29.9</c:v>
                </c:pt>
                <c:pt idx="6210">
                  <c:v>30.1</c:v>
                </c:pt>
                <c:pt idx="6211">
                  <c:v>28.5</c:v>
                </c:pt>
                <c:pt idx="6212">
                  <c:v>27.6</c:v>
                </c:pt>
                <c:pt idx="6213">
                  <c:v>26.8</c:v>
                </c:pt>
                <c:pt idx="6214">
                  <c:v>26.3</c:v>
                </c:pt>
                <c:pt idx="6215">
                  <c:v>25.9</c:v>
                </c:pt>
                <c:pt idx="6216">
                  <c:v>25.3</c:v>
                </c:pt>
                <c:pt idx="6217">
                  <c:v>25</c:v>
                </c:pt>
                <c:pt idx="6218">
                  <c:v>24.5</c:v>
                </c:pt>
                <c:pt idx="6219">
                  <c:v>24</c:v>
                </c:pt>
                <c:pt idx="6220">
                  <c:v>23.6</c:v>
                </c:pt>
                <c:pt idx="6221">
                  <c:v>23.4</c:v>
                </c:pt>
                <c:pt idx="6222">
                  <c:v>23.1</c:v>
                </c:pt>
                <c:pt idx="6223">
                  <c:v>23.3</c:v>
                </c:pt>
                <c:pt idx="6224">
                  <c:v>24.4</c:v>
                </c:pt>
                <c:pt idx="6225">
                  <c:v>26.3</c:v>
                </c:pt>
                <c:pt idx="6226">
                  <c:v>27.3</c:v>
                </c:pt>
                <c:pt idx="6227">
                  <c:v>28.4</c:v>
                </c:pt>
                <c:pt idx="6228">
                  <c:v>30.9</c:v>
                </c:pt>
                <c:pt idx="6229">
                  <c:v>32.4</c:v>
                </c:pt>
                <c:pt idx="6230">
                  <c:v>33.4</c:v>
                </c:pt>
                <c:pt idx="6231">
                  <c:v>33.799999999999997</c:v>
                </c:pt>
                <c:pt idx="6232">
                  <c:v>33.299999999999997</c:v>
                </c:pt>
                <c:pt idx="6233">
                  <c:v>32.700000000000003</c:v>
                </c:pt>
                <c:pt idx="6234">
                  <c:v>32.299999999999997</c:v>
                </c:pt>
                <c:pt idx="6235">
                  <c:v>29.7</c:v>
                </c:pt>
                <c:pt idx="6236">
                  <c:v>28.5</c:v>
                </c:pt>
                <c:pt idx="6237">
                  <c:v>27.9</c:v>
                </c:pt>
                <c:pt idx="6238">
                  <c:v>27.7</c:v>
                </c:pt>
                <c:pt idx="6239">
                  <c:v>27.5</c:v>
                </c:pt>
                <c:pt idx="6240">
                  <c:v>27</c:v>
                </c:pt>
                <c:pt idx="6241">
                  <c:v>26.6</c:v>
                </c:pt>
                <c:pt idx="6242">
                  <c:v>26.3</c:v>
                </c:pt>
                <c:pt idx="6243">
                  <c:v>26.1</c:v>
                </c:pt>
                <c:pt idx="6244">
                  <c:v>26.2</c:v>
                </c:pt>
                <c:pt idx="6245">
                  <c:v>25.7</c:v>
                </c:pt>
                <c:pt idx="6246">
                  <c:v>25.3</c:v>
                </c:pt>
                <c:pt idx="6247">
                  <c:v>25.4</c:v>
                </c:pt>
                <c:pt idx="6248">
                  <c:v>26.6</c:v>
                </c:pt>
                <c:pt idx="6249">
                  <c:v>27.5</c:v>
                </c:pt>
                <c:pt idx="6250">
                  <c:v>29.3</c:v>
                </c:pt>
                <c:pt idx="6251">
                  <c:v>31.2</c:v>
                </c:pt>
                <c:pt idx="6252">
                  <c:v>31.7</c:v>
                </c:pt>
                <c:pt idx="6253">
                  <c:v>31.6</c:v>
                </c:pt>
                <c:pt idx="6254">
                  <c:v>32.1</c:v>
                </c:pt>
                <c:pt idx="6255">
                  <c:v>32.9</c:v>
                </c:pt>
                <c:pt idx="6256">
                  <c:v>32.299999999999997</c:v>
                </c:pt>
                <c:pt idx="6257">
                  <c:v>32.1</c:v>
                </c:pt>
                <c:pt idx="6258">
                  <c:v>31.6</c:v>
                </c:pt>
                <c:pt idx="6259">
                  <c:v>30.8</c:v>
                </c:pt>
                <c:pt idx="6260">
                  <c:v>29.8</c:v>
                </c:pt>
                <c:pt idx="6261">
                  <c:v>29.3</c:v>
                </c:pt>
                <c:pt idx="6262">
                  <c:v>29</c:v>
                </c:pt>
                <c:pt idx="6263">
                  <c:v>28.5</c:v>
                </c:pt>
                <c:pt idx="6264">
                  <c:v>28.3</c:v>
                </c:pt>
                <c:pt idx="6265">
                  <c:v>28</c:v>
                </c:pt>
                <c:pt idx="6266">
                  <c:v>27.6</c:v>
                </c:pt>
                <c:pt idx="6267">
                  <c:v>26.8</c:v>
                </c:pt>
                <c:pt idx="6268">
                  <c:v>25.3</c:v>
                </c:pt>
                <c:pt idx="6269">
                  <c:v>23.8</c:v>
                </c:pt>
                <c:pt idx="6270">
                  <c:v>23.8</c:v>
                </c:pt>
                <c:pt idx="6271">
                  <c:v>23.4</c:v>
                </c:pt>
                <c:pt idx="6272">
                  <c:v>24</c:v>
                </c:pt>
                <c:pt idx="6273">
                  <c:v>24.4</c:v>
                </c:pt>
                <c:pt idx="6274">
                  <c:v>24.8</c:v>
                </c:pt>
                <c:pt idx="6275">
                  <c:v>24.7</c:v>
                </c:pt>
                <c:pt idx="6276">
                  <c:v>25.7</c:v>
                </c:pt>
                <c:pt idx="6277">
                  <c:v>27.1</c:v>
                </c:pt>
                <c:pt idx="6278">
                  <c:v>28.5</c:v>
                </c:pt>
                <c:pt idx="6279">
                  <c:v>29.5</c:v>
                </c:pt>
                <c:pt idx="6280">
                  <c:v>30.4</c:v>
                </c:pt>
                <c:pt idx="6281">
                  <c:v>30.8</c:v>
                </c:pt>
                <c:pt idx="6282">
                  <c:v>30.3</c:v>
                </c:pt>
                <c:pt idx="6283">
                  <c:v>29.2</c:v>
                </c:pt>
                <c:pt idx="6284">
                  <c:v>27.7</c:v>
                </c:pt>
                <c:pt idx="6285">
                  <c:v>26.8</c:v>
                </c:pt>
                <c:pt idx="6286">
                  <c:v>26.1</c:v>
                </c:pt>
                <c:pt idx="6287">
                  <c:v>25.6</c:v>
                </c:pt>
                <c:pt idx="6288">
                  <c:v>25.1</c:v>
                </c:pt>
                <c:pt idx="6289">
                  <c:v>24.6</c:v>
                </c:pt>
                <c:pt idx="6290">
                  <c:v>24.2</c:v>
                </c:pt>
                <c:pt idx="6291">
                  <c:v>24.1</c:v>
                </c:pt>
                <c:pt idx="6292">
                  <c:v>23.6</c:v>
                </c:pt>
                <c:pt idx="6293">
                  <c:v>23.4</c:v>
                </c:pt>
                <c:pt idx="6294">
                  <c:v>23.7</c:v>
                </c:pt>
                <c:pt idx="6295">
                  <c:v>24.3</c:v>
                </c:pt>
                <c:pt idx="6296">
                  <c:v>25.7</c:v>
                </c:pt>
                <c:pt idx="6297">
                  <c:v>28</c:v>
                </c:pt>
                <c:pt idx="6298">
                  <c:v>30.2</c:v>
                </c:pt>
                <c:pt idx="6299">
                  <c:v>32.1</c:v>
                </c:pt>
                <c:pt idx="6300">
                  <c:v>33.9</c:v>
                </c:pt>
                <c:pt idx="6301">
                  <c:v>35.299999999999997</c:v>
                </c:pt>
                <c:pt idx="6302">
                  <c:v>36.200000000000003</c:v>
                </c:pt>
                <c:pt idx="6303">
                  <c:v>36.799999999999997</c:v>
                </c:pt>
                <c:pt idx="6304">
                  <c:v>37.4</c:v>
                </c:pt>
                <c:pt idx="6305">
                  <c:v>36.4</c:v>
                </c:pt>
                <c:pt idx="6306">
                  <c:v>35.4</c:v>
                </c:pt>
                <c:pt idx="6307">
                  <c:v>35.200000000000003</c:v>
                </c:pt>
                <c:pt idx="6308">
                  <c:v>33.200000000000003</c:v>
                </c:pt>
                <c:pt idx="6309">
                  <c:v>33.1</c:v>
                </c:pt>
                <c:pt idx="6310">
                  <c:v>32.1</c:v>
                </c:pt>
                <c:pt idx="6311">
                  <c:v>31.2</c:v>
                </c:pt>
                <c:pt idx="6312">
                  <c:v>30.7</c:v>
                </c:pt>
                <c:pt idx="6313">
                  <c:v>30.1</c:v>
                </c:pt>
                <c:pt idx="6314">
                  <c:v>29.8</c:v>
                </c:pt>
                <c:pt idx="6315">
                  <c:v>29.7</c:v>
                </c:pt>
                <c:pt idx="6316">
                  <c:v>29.3</c:v>
                </c:pt>
                <c:pt idx="6317">
                  <c:v>28.5</c:v>
                </c:pt>
                <c:pt idx="6318">
                  <c:v>28.3</c:v>
                </c:pt>
                <c:pt idx="6319">
                  <c:v>28.3</c:v>
                </c:pt>
                <c:pt idx="6320">
                  <c:v>28.1</c:v>
                </c:pt>
                <c:pt idx="6321">
                  <c:v>29.3</c:v>
                </c:pt>
                <c:pt idx="6322">
                  <c:v>30.2</c:v>
                </c:pt>
                <c:pt idx="6323">
                  <c:v>29.9</c:v>
                </c:pt>
                <c:pt idx="6324">
                  <c:v>31.9</c:v>
                </c:pt>
                <c:pt idx="6325">
                  <c:v>31</c:v>
                </c:pt>
                <c:pt idx="6326">
                  <c:v>30.5</c:v>
                </c:pt>
                <c:pt idx="6327">
                  <c:v>32</c:v>
                </c:pt>
                <c:pt idx="6328">
                  <c:v>31.7</c:v>
                </c:pt>
                <c:pt idx="6329">
                  <c:v>30.8</c:v>
                </c:pt>
                <c:pt idx="6330">
                  <c:v>30.6</c:v>
                </c:pt>
                <c:pt idx="6331">
                  <c:v>30</c:v>
                </c:pt>
                <c:pt idx="6332">
                  <c:v>29.2</c:v>
                </c:pt>
                <c:pt idx="6333">
                  <c:v>27.8</c:v>
                </c:pt>
                <c:pt idx="6334">
                  <c:v>26.6</c:v>
                </c:pt>
                <c:pt idx="6335">
                  <c:v>26.1</c:v>
                </c:pt>
                <c:pt idx="6336">
                  <c:v>25.7</c:v>
                </c:pt>
                <c:pt idx="6337">
                  <c:v>25.7</c:v>
                </c:pt>
                <c:pt idx="6338">
                  <c:v>25.4</c:v>
                </c:pt>
                <c:pt idx="6339">
                  <c:v>24.8</c:v>
                </c:pt>
                <c:pt idx="6340">
                  <c:v>24.5</c:v>
                </c:pt>
                <c:pt idx="6341">
                  <c:v>24.6</c:v>
                </c:pt>
                <c:pt idx="6342">
                  <c:v>24.9</c:v>
                </c:pt>
                <c:pt idx="6343">
                  <c:v>24.2</c:v>
                </c:pt>
                <c:pt idx="6344">
                  <c:v>24.4</c:v>
                </c:pt>
                <c:pt idx="6345">
                  <c:v>24.8</c:v>
                </c:pt>
                <c:pt idx="6346">
                  <c:v>26</c:v>
                </c:pt>
                <c:pt idx="6347">
                  <c:v>26.2</c:v>
                </c:pt>
                <c:pt idx="6348">
                  <c:v>25.8</c:v>
                </c:pt>
                <c:pt idx="6349">
                  <c:v>25.8</c:v>
                </c:pt>
                <c:pt idx="6350">
                  <c:v>24.4</c:v>
                </c:pt>
                <c:pt idx="6351">
                  <c:v>24</c:v>
                </c:pt>
                <c:pt idx="6352">
                  <c:v>24.6</c:v>
                </c:pt>
                <c:pt idx="6353">
                  <c:v>24.1</c:v>
                </c:pt>
                <c:pt idx="6354">
                  <c:v>23.8</c:v>
                </c:pt>
                <c:pt idx="6355">
                  <c:v>23.6</c:v>
                </c:pt>
                <c:pt idx="6356">
                  <c:v>23.5</c:v>
                </c:pt>
                <c:pt idx="6357">
                  <c:v>23.5</c:v>
                </c:pt>
                <c:pt idx="6358">
                  <c:v>23.5</c:v>
                </c:pt>
                <c:pt idx="6359">
                  <c:v>23.4</c:v>
                </c:pt>
                <c:pt idx="6360">
                  <c:v>23.2</c:v>
                </c:pt>
                <c:pt idx="6361">
                  <c:v>23</c:v>
                </c:pt>
                <c:pt idx="6362">
                  <c:v>22.9</c:v>
                </c:pt>
                <c:pt idx="6363">
                  <c:v>23.1</c:v>
                </c:pt>
                <c:pt idx="6364">
                  <c:v>23.2</c:v>
                </c:pt>
                <c:pt idx="6365">
                  <c:v>23.3</c:v>
                </c:pt>
                <c:pt idx="6366">
                  <c:v>23.5</c:v>
                </c:pt>
                <c:pt idx="6367">
                  <c:v>23.7</c:v>
                </c:pt>
                <c:pt idx="6368">
                  <c:v>24.1</c:v>
                </c:pt>
                <c:pt idx="6369">
                  <c:v>25.3</c:v>
                </c:pt>
                <c:pt idx="6370">
                  <c:v>26.3</c:v>
                </c:pt>
                <c:pt idx="6371">
                  <c:v>28</c:v>
                </c:pt>
                <c:pt idx="6372">
                  <c:v>27.9</c:v>
                </c:pt>
                <c:pt idx="6373">
                  <c:v>28.6</c:v>
                </c:pt>
                <c:pt idx="6374">
                  <c:v>29.2</c:v>
                </c:pt>
                <c:pt idx="6375">
                  <c:v>28.1</c:v>
                </c:pt>
                <c:pt idx="6376">
                  <c:v>27.2</c:v>
                </c:pt>
                <c:pt idx="6377">
                  <c:v>26.9</c:v>
                </c:pt>
                <c:pt idx="6378">
                  <c:v>27.1</c:v>
                </c:pt>
                <c:pt idx="6379">
                  <c:v>25.8</c:v>
                </c:pt>
                <c:pt idx="6380">
                  <c:v>24.6</c:v>
                </c:pt>
                <c:pt idx="6381">
                  <c:v>23.9</c:v>
                </c:pt>
                <c:pt idx="6382">
                  <c:v>23.4</c:v>
                </c:pt>
                <c:pt idx="6383">
                  <c:v>22.9</c:v>
                </c:pt>
                <c:pt idx="6384">
                  <c:v>22.8</c:v>
                </c:pt>
                <c:pt idx="6385">
                  <c:v>22.5</c:v>
                </c:pt>
                <c:pt idx="6386">
                  <c:v>22.1</c:v>
                </c:pt>
                <c:pt idx="6387">
                  <c:v>21.6</c:v>
                </c:pt>
                <c:pt idx="6388">
                  <c:v>21.2</c:v>
                </c:pt>
                <c:pt idx="6389">
                  <c:v>20.7</c:v>
                </c:pt>
                <c:pt idx="6390">
                  <c:v>20.399999999999999</c:v>
                </c:pt>
                <c:pt idx="6391">
                  <c:v>20.7</c:v>
                </c:pt>
                <c:pt idx="6392">
                  <c:v>22.1</c:v>
                </c:pt>
                <c:pt idx="6393">
                  <c:v>24.2</c:v>
                </c:pt>
                <c:pt idx="6394">
                  <c:v>26.3</c:v>
                </c:pt>
                <c:pt idx="6395">
                  <c:v>28</c:v>
                </c:pt>
                <c:pt idx="6396">
                  <c:v>28.9</c:v>
                </c:pt>
                <c:pt idx="6397">
                  <c:v>27.8</c:v>
                </c:pt>
                <c:pt idx="6398">
                  <c:v>25.8</c:v>
                </c:pt>
                <c:pt idx="6399">
                  <c:v>24.3</c:v>
                </c:pt>
                <c:pt idx="6400">
                  <c:v>23.5</c:v>
                </c:pt>
                <c:pt idx="6401">
                  <c:v>23.5</c:v>
                </c:pt>
                <c:pt idx="6402">
                  <c:v>23.4</c:v>
                </c:pt>
                <c:pt idx="6403">
                  <c:v>22.7</c:v>
                </c:pt>
                <c:pt idx="6404">
                  <c:v>22.4</c:v>
                </c:pt>
                <c:pt idx="6405">
                  <c:v>22.5</c:v>
                </c:pt>
                <c:pt idx="6406">
                  <c:v>21.2</c:v>
                </c:pt>
                <c:pt idx="6407">
                  <c:v>20.8</c:v>
                </c:pt>
                <c:pt idx="6408">
                  <c:v>20.5</c:v>
                </c:pt>
                <c:pt idx="6409">
                  <c:v>20.5</c:v>
                </c:pt>
                <c:pt idx="6410">
                  <c:v>20.3</c:v>
                </c:pt>
                <c:pt idx="6411">
                  <c:v>20.3</c:v>
                </c:pt>
                <c:pt idx="6412">
                  <c:v>20.5</c:v>
                </c:pt>
                <c:pt idx="6413">
                  <c:v>20.5</c:v>
                </c:pt>
                <c:pt idx="6414">
                  <c:v>20.6</c:v>
                </c:pt>
                <c:pt idx="6415">
                  <c:v>20.8</c:v>
                </c:pt>
                <c:pt idx="6416">
                  <c:v>21.3</c:v>
                </c:pt>
                <c:pt idx="6417">
                  <c:v>21.5</c:v>
                </c:pt>
                <c:pt idx="6418">
                  <c:v>21.7</c:v>
                </c:pt>
                <c:pt idx="6419">
                  <c:v>22</c:v>
                </c:pt>
                <c:pt idx="6420">
                  <c:v>22.6</c:v>
                </c:pt>
                <c:pt idx="6421">
                  <c:v>22.9</c:v>
                </c:pt>
                <c:pt idx="6422">
                  <c:v>23.3</c:v>
                </c:pt>
                <c:pt idx="6423">
                  <c:v>24.4</c:v>
                </c:pt>
                <c:pt idx="6424">
                  <c:v>24.7</c:v>
                </c:pt>
                <c:pt idx="6425">
                  <c:v>24.9</c:v>
                </c:pt>
                <c:pt idx="6426">
                  <c:v>24.8</c:v>
                </c:pt>
                <c:pt idx="6427">
                  <c:v>24.7</c:v>
                </c:pt>
                <c:pt idx="6428">
                  <c:v>24.4</c:v>
                </c:pt>
                <c:pt idx="6429">
                  <c:v>23.9</c:v>
                </c:pt>
                <c:pt idx="6430">
                  <c:v>23.5</c:v>
                </c:pt>
                <c:pt idx="6431">
                  <c:v>23.6</c:v>
                </c:pt>
                <c:pt idx="6432">
                  <c:v>23.5</c:v>
                </c:pt>
                <c:pt idx="6433">
                  <c:v>23.1</c:v>
                </c:pt>
                <c:pt idx="6434">
                  <c:v>23.2</c:v>
                </c:pt>
                <c:pt idx="6435">
                  <c:v>22.9</c:v>
                </c:pt>
                <c:pt idx="6436">
                  <c:v>22.6</c:v>
                </c:pt>
                <c:pt idx="6437">
                  <c:v>22.5</c:v>
                </c:pt>
                <c:pt idx="6438">
                  <c:v>22.5</c:v>
                </c:pt>
                <c:pt idx="6439">
                  <c:v>22.6</c:v>
                </c:pt>
                <c:pt idx="6440">
                  <c:v>23.4</c:v>
                </c:pt>
                <c:pt idx="6441">
                  <c:v>24.2</c:v>
                </c:pt>
                <c:pt idx="6442">
                  <c:v>25.4</c:v>
                </c:pt>
                <c:pt idx="6443">
                  <c:v>25.9</c:v>
                </c:pt>
                <c:pt idx="6444">
                  <c:v>25.2</c:v>
                </c:pt>
                <c:pt idx="6445">
                  <c:v>24.6</c:v>
                </c:pt>
                <c:pt idx="6446">
                  <c:v>24.9</c:v>
                </c:pt>
                <c:pt idx="6447">
                  <c:v>25.2</c:v>
                </c:pt>
                <c:pt idx="6448">
                  <c:v>25</c:v>
                </c:pt>
                <c:pt idx="6449">
                  <c:v>24.8</c:v>
                </c:pt>
                <c:pt idx="6450">
                  <c:v>24.3</c:v>
                </c:pt>
                <c:pt idx="6451">
                  <c:v>23.9</c:v>
                </c:pt>
                <c:pt idx="6452">
                  <c:v>23.3</c:v>
                </c:pt>
                <c:pt idx="6453">
                  <c:v>22.9</c:v>
                </c:pt>
                <c:pt idx="6454">
                  <c:v>22.9</c:v>
                </c:pt>
                <c:pt idx="6455">
                  <c:v>22.8</c:v>
                </c:pt>
                <c:pt idx="6456">
                  <c:v>22.7</c:v>
                </c:pt>
                <c:pt idx="6457">
                  <c:v>22.8</c:v>
                </c:pt>
                <c:pt idx="6458">
                  <c:v>24.2</c:v>
                </c:pt>
                <c:pt idx="6459">
                  <c:v>24.5</c:v>
                </c:pt>
                <c:pt idx="6460">
                  <c:v>24.6</c:v>
                </c:pt>
                <c:pt idx="6461">
                  <c:v>24.6</c:v>
                </c:pt>
                <c:pt idx="6462">
                  <c:v>24.7</c:v>
                </c:pt>
                <c:pt idx="6463">
                  <c:v>25</c:v>
                </c:pt>
                <c:pt idx="6464">
                  <c:v>25.3</c:v>
                </c:pt>
                <c:pt idx="6465">
                  <c:v>25.8</c:v>
                </c:pt>
                <c:pt idx="6466">
                  <c:v>26.4</c:v>
                </c:pt>
                <c:pt idx="6467">
                  <c:v>26.9</c:v>
                </c:pt>
                <c:pt idx="6468">
                  <c:v>27.4</c:v>
                </c:pt>
                <c:pt idx="6469">
                  <c:v>27.1</c:v>
                </c:pt>
                <c:pt idx="6470">
                  <c:v>26.8</c:v>
                </c:pt>
                <c:pt idx="6471">
                  <c:v>26.9</c:v>
                </c:pt>
                <c:pt idx="6472">
                  <c:v>27</c:v>
                </c:pt>
                <c:pt idx="6473">
                  <c:v>24.6</c:v>
                </c:pt>
                <c:pt idx="6474">
                  <c:v>23.9</c:v>
                </c:pt>
                <c:pt idx="6475">
                  <c:v>23.5</c:v>
                </c:pt>
                <c:pt idx="6476">
                  <c:v>23.4</c:v>
                </c:pt>
                <c:pt idx="6477">
                  <c:v>23.7</c:v>
                </c:pt>
                <c:pt idx="6478">
                  <c:v>24.3</c:v>
                </c:pt>
                <c:pt idx="6479">
                  <c:v>24.2</c:v>
                </c:pt>
                <c:pt idx="6480">
                  <c:v>24.7</c:v>
                </c:pt>
                <c:pt idx="6481">
                  <c:v>24.9</c:v>
                </c:pt>
                <c:pt idx="6482">
                  <c:v>24.7</c:v>
                </c:pt>
                <c:pt idx="6483">
                  <c:v>24.1</c:v>
                </c:pt>
                <c:pt idx="6484">
                  <c:v>23.9</c:v>
                </c:pt>
                <c:pt idx="6485">
                  <c:v>24</c:v>
                </c:pt>
                <c:pt idx="6486">
                  <c:v>24.2</c:v>
                </c:pt>
                <c:pt idx="6487">
                  <c:v>24.3</c:v>
                </c:pt>
                <c:pt idx="6488">
                  <c:v>24.6</c:v>
                </c:pt>
                <c:pt idx="6489">
                  <c:v>25</c:v>
                </c:pt>
                <c:pt idx="6490">
                  <c:v>26.1</c:v>
                </c:pt>
                <c:pt idx="6491">
                  <c:v>26.2</c:v>
                </c:pt>
                <c:pt idx="6492">
                  <c:v>27</c:v>
                </c:pt>
                <c:pt idx="6493">
                  <c:v>28.2</c:v>
                </c:pt>
                <c:pt idx="6494">
                  <c:v>27.5</c:v>
                </c:pt>
                <c:pt idx="6495">
                  <c:v>27.2</c:v>
                </c:pt>
                <c:pt idx="6496">
                  <c:v>27.6</c:v>
                </c:pt>
                <c:pt idx="6497">
                  <c:v>26.8</c:v>
                </c:pt>
                <c:pt idx="6498">
                  <c:v>26.1</c:v>
                </c:pt>
                <c:pt idx="6499">
                  <c:v>25.1</c:v>
                </c:pt>
                <c:pt idx="6500">
                  <c:v>24.9</c:v>
                </c:pt>
                <c:pt idx="6501">
                  <c:v>24.8</c:v>
                </c:pt>
                <c:pt idx="6502">
                  <c:v>24.6</c:v>
                </c:pt>
                <c:pt idx="6503">
                  <c:v>24.3</c:v>
                </c:pt>
                <c:pt idx="6504">
                  <c:v>23.9</c:v>
                </c:pt>
                <c:pt idx="6505">
                  <c:v>23.7</c:v>
                </c:pt>
                <c:pt idx="6506">
                  <c:v>23.4</c:v>
                </c:pt>
                <c:pt idx="6507">
                  <c:v>23.3</c:v>
                </c:pt>
                <c:pt idx="6508">
                  <c:v>23.2</c:v>
                </c:pt>
                <c:pt idx="6509">
                  <c:v>23.1</c:v>
                </c:pt>
                <c:pt idx="6510">
                  <c:v>22.9</c:v>
                </c:pt>
                <c:pt idx="6511">
                  <c:v>22.9</c:v>
                </c:pt>
                <c:pt idx="6512">
                  <c:v>23.1</c:v>
                </c:pt>
                <c:pt idx="6513">
                  <c:v>24.1</c:v>
                </c:pt>
                <c:pt idx="6514">
                  <c:v>25.5</c:v>
                </c:pt>
                <c:pt idx="6515">
                  <c:v>26.7</c:v>
                </c:pt>
                <c:pt idx="6516">
                  <c:v>27.8</c:v>
                </c:pt>
                <c:pt idx="6517">
                  <c:v>28.7</c:v>
                </c:pt>
                <c:pt idx="6518">
                  <c:v>29.3</c:v>
                </c:pt>
                <c:pt idx="6519">
                  <c:v>30.3</c:v>
                </c:pt>
                <c:pt idx="6520">
                  <c:v>29.7</c:v>
                </c:pt>
                <c:pt idx="6521">
                  <c:v>29.1</c:v>
                </c:pt>
                <c:pt idx="6522">
                  <c:v>28.4</c:v>
                </c:pt>
                <c:pt idx="6523">
                  <c:v>26.5</c:v>
                </c:pt>
                <c:pt idx="6524">
                  <c:v>25.4</c:v>
                </c:pt>
                <c:pt idx="6525">
                  <c:v>24.5</c:v>
                </c:pt>
                <c:pt idx="6526">
                  <c:v>24.1</c:v>
                </c:pt>
                <c:pt idx="6527">
                  <c:v>23.8</c:v>
                </c:pt>
                <c:pt idx="6528">
                  <c:v>23.2</c:v>
                </c:pt>
                <c:pt idx="6529">
                  <c:v>22.7</c:v>
                </c:pt>
                <c:pt idx="6530">
                  <c:v>22</c:v>
                </c:pt>
                <c:pt idx="6531">
                  <c:v>21.6</c:v>
                </c:pt>
                <c:pt idx="6532">
                  <c:v>21.2</c:v>
                </c:pt>
                <c:pt idx="6533">
                  <c:v>21.1</c:v>
                </c:pt>
                <c:pt idx="6534">
                  <c:v>20.9</c:v>
                </c:pt>
                <c:pt idx="6535">
                  <c:v>21.1</c:v>
                </c:pt>
                <c:pt idx="6536">
                  <c:v>22.3</c:v>
                </c:pt>
                <c:pt idx="6537">
                  <c:v>24.1</c:v>
                </c:pt>
                <c:pt idx="6538">
                  <c:v>26</c:v>
                </c:pt>
                <c:pt idx="6539">
                  <c:v>27.6</c:v>
                </c:pt>
                <c:pt idx="6540">
                  <c:v>28.9</c:v>
                </c:pt>
                <c:pt idx="6541">
                  <c:v>29.4</c:v>
                </c:pt>
                <c:pt idx="6542">
                  <c:v>29.7</c:v>
                </c:pt>
                <c:pt idx="6543">
                  <c:v>30</c:v>
                </c:pt>
                <c:pt idx="6544">
                  <c:v>30.5</c:v>
                </c:pt>
                <c:pt idx="6545">
                  <c:v>29.6</c:v>
                </c:pt>
                <c:pt idx="6546">
                  <c:v>28.8</c:v>
                </c:pt>
                <c:pt idx="6547">
                  <c:v>27.8</c:v>
                </c:pt>
                <c:pt idx="6548">
                  <c:v>26.9</c:v>
                </c:pt>
                <c:pt idx="6549">
                  <c:v>26</c:v>
                </c:pt>
                <c:pt idx="6550">
                  <c:v>25.1</c:v>
                </c:pt>
                <c:pt idx="6551">
                  <c:v>24.4</c:v>
                </c:pt>
                <c:pt idx="6552">
                  <c:v>23.5</c:v>
                </c:pt>
                <c:pt idx="6553">
                  <c:v>22.8</c:v>
                </c:pt>
                <c:pt idx="6554">
                  <c:v>22</c:v>
                </c:pt>
                <c:pt idx="6555">
                  <c:v>21.5</c:v>
                </c:pt>
                <c:pt idx="6556">
                  <c:v>21.1</c:v>
                </c:pt>
                <c:pt idx="6557">
                  <c:v>20.6</c:v>
                </c:pt>
                <c:pt idx="6558">
                  <c:v>20.2</c:v>
                </c:pt>
                <c:pt idx="6559">
                  <c:v>20.2</c:v>
                </c:pt>
                <c:pt idx="6560">
                  <c:v>21.3</c:v>
                </c:pt>
                <c:pt idx="6561">
                  <c:v>23.4</c:v>
                </c:pt>
                <c:pt idx="6562">
                  <c:v>25</c:v>
                </c:pt>
                <c:pt idx="6563">
                  <c:v>26.5</c:v>
                </c:pt>
                <c:pt idx="6564">
                  <c:v>27.5</c:v>
                </c:pt>
                <c:pt idx="6565">
                  <c:v>28.5</c:v>
                </c:pt>
                <c:pt idx="6566">
                  <c:v>29.1</c:v>
                </c:pt>
                <c:pt idx="6567">
                  <c:v>29.3</c:v>
                </c:pt>
                <c:pt idx="6568">
                  <c:v>29.3</c:v>
                </c:pt>
                <c:pt idx="6569">
                  <c:v>28.8</c:v>
                </c:pt>
                <c:pt idx="6570">
                  <c:v>27.9</c:v>
                </c:pt>
                <c:pt idx="6571">
                  <c:v>27.3</c:v>
                </c:pt>
                <c:pt idx="6572">
                  <c:v>26.9</c:v>
                </c:pt>
                <c:pt idx="6573">
                  <c:v>26.2</c:v>
                </c:pt>
                <c:pt idx="6574">
                  <c:v>25.7</c:v>
                </c:pt>
                <c:pt idx="6575">
                  <c:v>25.1</c:v>
                </c:pt>
                <c:pt idx="6576">
                  <c:v>24.7</c:v>
                </c:pt>
                <c:pt idx="6577">
                  <c:v>24.5</c:v>
                </c:pt>
                <c:pt idx="6578">
                  <c:v>24.3</c:v>
                </c:pt>
                <c:pt idx="6579">
                  <c:v>24.2</c:v>
                </c:pt>
                <c:pt idx="6580">
                  <c:v>24</c:v>
                </c:pt>
                <c:pt idx="6581">
                  <c:v>23.9</c:v>
                </c:pt>
                <c:pt idx="6582">
                  <c:v>23.8</c:v>
                </c:pt>
                <c:pt idx="6583">
                  <c:v>23.9</c:v>
                </c:pt>
                <c:pt idx="6584">
                  <c:v>24.2</c:v>
                </c:pt>
                <c:pt idx="6585">
                  <c:v>23.6</c:v>
                </c:pt>
                <c:pt idx="6586">
                  <c:v>23.3</c:v>
                </c:pt>
                <c:pt idx="6587">
                  <c:v>23.7</c:v>
                </c:pt>
                <c:pt idx="6588">
                  <c:v>23.9</c:v>
                </c:pt>
                <c:pt idx="6589">
                  <c:v>24.9</c:v>
                </c:pt>
                <c:pt idx="6590">
                  <c:v>25.6</c:v>
                </c:pt>
                <c:pt idx="6591">
                  <c:v>25.7</c:v>
                </c:pt>
                <c:pt idx="6592">
                  <c:v>25.5</c:v>
                </c:pt>
                <c:pt idx="6593">
                  <c:v>22.7</c:v>
                </c:pt>
                <c:pt idx="6594">
                  <c:v>21.9</c:v>
                </c:pt>
                <c:pt idx="6595">
                  <c:v>21.7</c:v>
                </c:pt>
                <c:pt idx="6596">
                  <c:v>21.5</c:v>
                </c:pt>
                <c:pt idx="6597">
                  <c:v>21.6</c:v>
                </c:pt>
                <c:pt idx="6598">
                  <c:v>21.7</c:v>
                </c:pt>
                <c:pt idx="6599">
                  <c:v>21.7</c:v>
                </c:pt>
                <c:pt idx="6600">
                  <c:v>21.4</c:v>
                </c:pt>
                <c:pt idx="6601">
                  <c:v>21.3</c:v>
                </c:pt>
                <c:pt idx="6602">
                  <c:v>20.9</c:v>
                </c:pt>
                <c:pt idx="6603">
                  <c:v>20.6</c:v>
                </c:pt>
                <c:pt idx="6604">
                  <c:v>20.399999999999999</c:v>
                </c:pt>
                <c:pt idx="6605">
                  <c:v>20.2</c:v>
                </c:pt>
                <c:pt idx="6606">
                  <c:v>20</c:v>
                </c:pt>
                <c:pt idx="6607">
                  <c:v>20.100000000000001</c:v>
                </c:pt>
                <c:pt idx="6608">
                  <c:v>20.5</c:v>
                </c:pt>
                <c:pt idx="6609">
                  <c:v>21.6</c:v>
                </c:pt>
                <c:pt idx="6610">
                  <c:v>23.1</c:v>
                </c:pt>
                <c:pt idx="6611">
                  <c:v>24.5</c:v>
                </c:pt>
                <c:pt idx="6612">
                  <c:v>25.8</c:v>
                </c:pt>
                <c:pt idx="6613">
                  <c:v>26.5</c:v>
                </c:pt>
                <c:pt idx="6614">
                  <c:v>27.4</c:v>
                </c:pt>
                <c:pt idx="6615">
                  <c:v>26.7</c:v>
                </c:pt>
                <c:pt idx="6616">
                  <c:v>27.1</c:v>
                </c:pt>
                <c:pt idx="6617">
                  <c:v>27.6</c:v>
                </c:pt>
                <c:pt idx="6618">
                  <c:v>26.8</c:v>
                </c:pt>
                <c:pt idx="6619">
                  <c:v>25.1</c:v>
                </c:pt>
                <c:pt idx="6620">
                  <c:v>23.7</c:v>
                </c:pt>
                <c:pt idx="6621">
                  <c:v>22.9</c:v>
                </c:pt>
                <c:pt idx="6622">
                  <c:v>22.2</c:v>
                </c:pt>
                <c:pt idx="6623">
                  <c:v>21.7</c:v>
                </c:pt>
                <c:pt idx="6624">
                  <c:v>21.1</c:v>
                </c:pt>
                <c:pt idx="6625">
                  <c:v>20.9</c:v>
                </c:pt>
                <c:pt idx="6626">
                  <c:v>20.6</c:v>
                </c:pt>
                <c:pt idx="6627">
                  <c:v>20.2</c:v>
                </c:pt>
                <c:pt idx="6628">
                  <c:v>19.899999999999999</c:v>
                </c:pt>
                <c:pt idx="6629">
                  <c:v>19.7</c:v>
                </c:pt>
                <c:pt idx="6630">
                  <c:v>19.8</c:v>
                </c:pt>
                <c:pt idx="6631">
                  <c:v>19.8</c:v>
                </c:pt>
                <c:pt idx="6632">
                  <c:v>21.2</c:v>
                </c:pt>
                <c:pt idx="6633">
                  <c:v>23.4</c:v>
                </c:pt>
                <c:pt idx="6634">
                  <c:v>25.4</c:v>
                </c:pt>
                <c:pt idx="6635">
                  <c:v>26.4</c:v>
                </c:pt>
                <c:pt idx="6636">
                  <c:v>27.1</c:v>
                </c:pt>
                <c:pt idx="6637">
                  <c:v>27.3</c:v>
                </c:pt>
                <c:pt idx="6638">
                  <c:v>27.9</c:v>
                </c:pt>
                <c:pt idx="6639">
                  <c:v>28.1</c:v>
                </c:pt>
                <c:pt idx="6640">
                  <c:v>28.2</c:v>
                </c:pt>
                <c:pt idx="6641">
                  <c:v>27.7</c:v>
                </c:pt>
                <c:pt idx="6642">
                  <c:v>27</c:v>
                </c:pt>
                <c:pt idx="6643">
                  <c:v>25.4</c:v>
                </c:pt>
                <c:pt idx="6644">
                  <c:v>24.5</c:v>
                </c:pt>
                <c:pt idx="6645">
                  <c:v>23.9</c:v>
                </c:pt>
                <c:pt idx="6646">
                  <c:v>23.6</c:v>
                </c:pt>
                <c:pt idx="6647">
                  <c:v>23</c:v>
                </c:pt>
                <c:pt idx="6648">
                  <c:v>22.5</c:v>
                </c:pt>
                <c:pt idx="6649">
                  <c:v>21.9</c:v>
                </c:pt>
                <c:pt idx="6650">
                  <c:v>21.6</c:v>
                </c:pt>
                <c:pt idx="6651">
                  <c:v>21.5</c:v>
                </c:pt>
                <c:pt idx="6652">
                  <c:v>21.6</c:v>
                </c:pt>
                <c:pt idx="6653">
                  <c:v>21.7</c:v>
                </c:pt>
                <c:pt idx="6654">
                  <c:v>21.4</c:v>
                </c:pt>
                <c:pt idx="6655">
                  <c:v>20.9</c:v>
                </c:pt>
                <c:pt idx="6656">
                  <c:v>21.8</c:v>
                </c:pt>
                <c:pt idx="6657">
                  <c:v>23.5</c:v>
                </c:pt>
                <c:pt idx="6658">
                  <c:v>24.6</c:v>
                </c:pt>
                <c:pt idx="6659">
                  <c:v>25.9</c:v>
                </c:pt>
                <c:pt idx="6660">
                  <c:v>26.9</c:v>
                </c:pt>
                <c:pt idx="6661">
                  <c:v>28</c:v>
                </c:pt>
                <c:pt idx="6662">
                  <c:v>27.9</c:v>
                </c:pt>
                <c:pt idx="6663">
                  <c:v>27.8</c:v>
                </c:pt>
                <c:pt idx="6664">
                  <c:v>26.9</c:v>
                </c:pt>
                <c:pt idx="6665">
                  <c:v>26.6</c:v>
                </c:pt>
                <c:pt idx="6666">
                  <c:v>25.8</c:v>
                </c:pt>
                <c:pt idx="6667">
                  <c:v>25.3</c:v>
                </c:pt>
                <c:pt idx="6668">
                  <c:v>25.1</c:v>
                </c:pt>
                <c:pt idx="6669">
                  <c:v>24.6</c:v>
                </c:pt>
                <c:pt idx="6670">
                  <c:v>24.3</c:v>
                </c:pt>
                <c:pt idx="6671">
                  <c:v>23.9</c:v>
                </c:pt>
                <c:pt idx="6672">
                  <c:v>21.3</c:v>
                </c:pt>
                <c:pt idx="6673">
                  <c:v>21.6</c:v>
                </c:pt>
                <c:pt idx="6674">
                  <c:v>21.3</c:v>
                </c:pt>
                <c:pt idx="6675">
                  <c:v>21.1</c:v>
                </c:pt>
                <c:pt idx="6676">
                  <c:v>20.8</c:v>
                </c:pt>
                <c:pt idx="6677">
                  <c:v>20.5</c:v>
                </c:pt>
                <c:pt idx="6678">
                  <c:v>20.2</c:v>
                </c:pt>
                <c:pt idx="6679">
                  <c:v>20.3</c:v>
                </c:pt>
                <c:pt idx="6680">
                  <c:v>20.5</c:v>
                </c:pt>
                <c:pt idx="6681">
                  <c:v>21.3</c:v>
                </c:pt>
                <c:pt idx="6682">
                  <c:v>22.6</c:v>
                </c:pt>
                <c:pt idx="6683">
                  <c:v>23.8</c:v>
                </c:pt>
                <c:pt idx="6684">
                  <c:v>24.2</c:v>
                </c:pt>
                <c:pt idx="6685">
                  <c:v>24.3</c:v>
                </c:pt>
                <c:pt idx="6686">
                  <c:v>25.2</c:v>
                </c:pt>
                <c:pt idx="6687">
                  <c:v>24.7</c:v>
                </c:pt>
                <c:pt idx="6688">
                  <c:v>25.2</c:v>
                </c:pt>
                <c:pt idx="6689">
                  <c:v>24.5</c:v>
                </c:pt>
                <c:pt idx="6690">
                  <c:v>24.4</c:v>
                </c:pt>
                <c:pt idx="6691">
                  <c:v>22.6</c:v>
                </c:pt>
                <c:pt idx="6692">
                  <c:v>21.6</c:v>
                </c:pt>
                <c:pt idx="6693">
                  <c:v>20.6</c:v>
                </c:pt>
                <c:pt idx="6694">
                  <c:v>19.8</c:v>
                </c:pt>
                <c:pt idx="6695">
                  <c:v>19.399999999999999</c:v>
                </c:pt>
                <c:pt idx="6696">
                  <c:v>19.2</c:v>
                </c:pt>
                <c:pt idx="6697">
                  <c:v>18.899999999999999</c:v>
                </c:pt>
                <c:pt idx="6698">
                  <c:v>18.5</c:v>
                </c:pt>
                <c:pt idx="6699">
                  <c:v>17.8</c:v>
                </c:pt>
                <c:pt idx="6700">
                  <c:v>17.2</c:v>
                </c:pt>
                <c:pt idx="6701">
                  <c:v>16.7</c:v>
                </c:pt>
                <c:pt idx="6702">
                  <c:v>16.2</c:v>
                </c:pt>
                <c:pt idx="6703">
                  <c:v>16</c:v>
                </c:pt>
                <c:pt idx="6704">
                  <c:v>17.100000000000001</c:v>
                </c:pt>
                <c:pt idx="6705">
                  <c:v>19.899999999999999</c:v>
                </c:pt>
                <c:pt idx="6706">
                  <c:v>22.2</c:v>
                </c:pt>
                <c:pt idx="6707">
                  <c:v>24.2</c:v>
                </c:pt>
                <c:pt idx="6708">
                  <c:v>25.2</c:v>
                </c:pt>
                <c:pt idx="6709">
                  <c:v>26.1</c:v>
                </c:pt>
                <c:pt idx="6710">
                  <c:v>26.8</c:v>
                </c:pt>
                <c:pt idx="6711">
                  <c:v>26.9</c:v>
                </c:pt>
                <c:pt idx="6712">
                  <c:v>27.7</c:v>
                </c:pt>
                <c:pt idx="6713">
                  <c:v>27.2</c:v>
                </c:pt>
                <c:pt idx="6714">
                  <c:v>25.7</c:v>
                </c:pt>
                <c:pt idx="6715">
                  <c:v>24</c:v>
                </c:pt>
                <c:pt idx="6716">
                  <c:v>22.8</c:v>
                </c:pt>
                <c:pt idx="6717">
                  <c:v>22.1</c:v>
                </c:pt>
                <c:pt idx="6718">
                  <c:v>21.5</c:v>
                </c:pt>
                <c:pt idx="6719">
                  <c:v>20.7</c:v>
                </c:pt>
                <c:pt idx="6720">
                  <c:v>19.600000000000001</c:v>
                </c:pt>
                <c:pt idx="6721">
                  <c:v>18.8</c:v>
                </c:pt>
                <c:pt idx="6722">
                  <c:v>18.100000000000001</c:v>
                </c:pt>
                <c:pt idx="6723">
                  <c:v>17.399999999999999</c:v>
                </c:pt>
                <c:pt idx="6724">
                  <c:v>17</c:v>
                </c:pt>
                <c:pt idx="6725">
                  <c:v>16.3</c:v>
                </c:pt>
                <c:pt idx="6726">
                  <c:v>15.8</c:v>
                </c:pt>
                <c:pt idx="6727">
                  <c:v>15.7</c:v>
                </c:pt>
                <c:pt idx="6728">
                  <c:v>17.399999999999999</c:v>
                </c:pt>
                <c:pt idx="6729">
                  <c:v>20.399999999999999</c:v>
                </c:pt>
                <c:pt idx="6730">
                  <c:v>22.9</c:v>
                </c:pt>
                <c:pt idx="6731">
                  <c:v>24.4</c:v>
                </c:pt>
                <c:pt idx="6732">
                  <c:v>25.9</c:v>
                </c:pt>
                <c:pt idx="6733">
                  <c:v>27.2</c:v>
                </c:pt>
                <c:pt idx="6734">
                  <c:v>28.2</c:v>
                </c:pt>
                <c:pt idx="6735">
                  <c:v>28.9</c:v>
                </c:pt>
                <c:pt idx="6736">
                  <c:v>27.1</c:v>
                </c:pt>
                <c:pt idx="6737">
                  <c:v>27.7</c:v>
                </c:pt>
                <c:pt idx="6738">
                  <c:v>26</c:v>
                </c:pt>
                <c:pt idx="6739">
                  <c:v>24.1</c:v>
                </c:pt>
                <c:pt idx="6740">
                  <c:v>22.9</c:v>
                </c:pt>
                <c:pt idx="6741">
                  <c:v>22.2</c:v>
                </c:pt>
                <c:pt idx="6742">
                  <c:v>21.8</c:v>
                </c:pt>
                <c:pt idx="6743">
                  <c:v>21.2</c:v>
                </c:pt>
                <c:pt idx="6744">
                  <c:v>20.7</c:v>
                </c:pt>
                <c:pt idx="6745">
                  <c:v>20.5</c:v>
                </c:pt>
                <c:pt idx="6746">
                  <c:v>20</c:v>
                </c:pt>
                <c:pt idx="6747">
                  <c:v>19.7</c:v>
                </c:pt>
                <c:pt idx="6748">
                  <c:v>19.399999999999999</c:v>
                </c:pt>
                <c:pt idx="6749">
                  <c:v>19.100000000000001</c:v>
                </c:pt>
                <c:pt idx="6750">
                  <c:v>18.7</c:v>
                </c:pt>
                <c:pt idx="6751">
                  <c:v>18.899999999999999</c:v>
                </c:pt>
                <c:pt idx="6752">
                  <c:v>20.100000000000001</c:v>
                </c:pt>
                <c:pt idx="6753">
                  <c:v>22.3</c:v>
                </c:pt>
                <c:pt idx="6754">
                  <c:v>24</c:v>
                </c:pt>
                <c:pt idx="6755">
                  <c:v>25.3</c:v>
                </c:pt>
                <c:pt idx="6756">
                  <c:v>26.7</c:v>
                </c:pt>
                <c:pt idx="6757">
                  <c:v>27.1</c:v>
                </c:pt>
                <c:pt idx="6758">
                  <c:v>27.8</c:v>
                </c:pt>
                <c:pt idx="6759">
                  <c:v>27.6</c:v>
                </c:pt>
                <c:pt idx="6760">
                  <c:v>27.5</c:v>
                </c:pt>
                <c:pt idx="6761">
                  <c:v>26.6</c:v>
                </c:pt>
                <c:pt idx="6762">
                  <c:v>25.9</c:v>
                </c:pt>
                <c:pt idx="6763">
                  <c:v>24.4</c:v>
                </c:pt>
                <c:pt idx="6764">
                  <c:v>23.4</c:v>
                </c:pt>
                <c:pt idx="6765">
                  <c:v>22.5</c:v>
                </c:pt>
                <c:pt idx="6766">
                  <c:v>21.7</c:v>
                </c:pt>
                <c:pt idx="6767">
                  <c:v>20.8</c:v>
                </c:pt>
                <c:pt idx="6768">
                  <c:v>20.100000000000001</c:v>
                </c:pt>
                <c:pt idx="6769">
                  <c:v>19.5</c:v>
                </c:pt>
                <c:pt idx="6770">
                  <c:v>18.899999999999999</c:v>
                </c:pt>
                <c:pt idx="6771">
                  <c:v>18.2</c:v>
                </c:pt>
                <c:pt idx="6772">
                  <c:v>17.7</c:v>
                </c:pt>
                <c:pt idx="6773">
                  <c:v>17.2</c:v>
                </c:pt>
                <c:pt idx="6774">
                  <c:v>17</c:v>
                </c:pt>
                <c:pt idx="6775">
                  <c:v>16.899999999999999</c:v>
                </c:pt>
                <c:pt idx="6776">
                  <c:v>17.8</c:v>
                </c:pt>
                <c:pt idx="6777">
                  <c:v>19.8</c:v>
                </c:pt>
                <c:pt idx="6778">
                  <c:v>21.9</c:v>
                </c:pt>
                <c:pt idx="6779">
                  <c:v>23.7</c:v>
                </c:pt>
                <c:pt idx="6780">
                  <c:v>24.5</c:v>
                </c:pt>
                <c:pt idx="6781">
                  <c:v>25.7</c:v>
                </c:pt>
                <c:pt idx="6782">
                  <c:v>25.8</c:v>
                </c:pt>
                <c:pt idx="6783">
                  <c:v>26</c:v>
                </c:pt>
                <c:pt idx="6784">
                  <c:v>25.5</c:v>
                </c:pt>
                <c:pt idx="6785">
                  <c:v>25.4</c:v>
                </c:pt>
                <c:pt idx="6786">
                  <c:v>24.7</c:v>
                </c:pt>
                <c:pt idx="6787">
                  <c:v>23.7</c:v>
                </c:pt>
                <c:pt idx="6788">
                  <c:v>22.9</c:v>
                </c:pt>
                <c:pt idx="6789">
                  <c:v>22.2</c:v>
                </c:pt>
                <c:pt idx="6790">
                  <c:v>21.6</c:v>
                </c:pt>
                <c:pt idx="6791">
                  <c:v>20.9</c:v>
                </c:pt>
                <c:pt idx="6792">
                  <c:v>20.2</c:v>
                </c:pt>
                <c:pt idx="6793">
                  <c:v>19.600000000000001</c:v>
                </c:pt>
                <c:pt idx="6794">
                  <c:v>19</c:v>
                </c:pt>
                <c:pt idx="6795">
                  <c:v>18.399999999999999</c:v>
                </c:pt>
                <c:pt idx="6796">
                  <c:v>18</c:v>
                </c:pt>
                <c:pt idx="6797">
                  <c:v>17.5</c:v>
                </c:pt>
                <c:pt idx="6798">
                  <c:v>17</c:v>
                </c:pt>
                <c:pt idx="6799">
                  <c:v>16.8</c:v>
                </c:pt>
                <c:pt idx="6800">
                  <c:v>18.2</c:v>
                </c:pt>
                <c:pt idx="6801">
                  <c:v>20.8</c:v>
                </c:pt>
                <c:pt idx="6802">
                  <c:v>22.7</c:v>
                </c:pt>
                <c:pt idx="6803">
                  <c:v>24.8</c:v>
                </c:pt>
                <c:pt idx="6804">
                  <c:v>26.3</c:v>
                </c:pt>
                <c:pt idx="6805">
                  <c:v>26.8</c:v>
                </c:pt>
                <c:pt idx="6806">
                  <c:v>26.9</c:v>
                </c:pt>
                <c:pt idx="6807">
                  <c:v>27.7</c:v>
                </c:pt>
                <c:pt idx="6808">
                  <c:v>27.8</c:v>
                </c:pt>
                <c:pt idx="6809">
                  <c:v>27.8</c:v>
                </c:pt>
                <c:pt idx="6810">
                  <c:v>27</c:v>
                </c:pt>
                <c:pt idx="6811">
                  <c:v>25.4</c:v>
                </c:pt>
                <c:pt idx="6812">
                  <c:v>24</c:v>
                </c:pt>
                <c:pt idx="6813">
                  <c:v>23.2</c:v>
                </c:pt>
                <c:pt idx="6814">
                  <c:v>22.6</c:v>
                </c:pt>
                <c:pt idx="6815">
                  <c:v>22.2</c:v>
                </c:pt>
                <c:pt idx="6816">
                  <c:v>21.9</c:v>
                </c:pt>
                <c:pt idx="6817">
                  <c:v>21.5</c:v>
                </c:pt>
                <c:pt idx="6818">
                  <c:v>21.2</c:v>
                </c:pt>
                <c:pt idx="6819">
                  <c:v>20.9</c:v>
                </c:pt>
                <c:pt idx="6820">
                  <c:v>20.7</c:v>
                </c:pt>
                <c:pt idx="6821">
                  <c:v>20.5</c:v>
                </c:pt>
                <c:pt idx="6822">
                  <c:v>20.3</c:v>
                </c:pt>
                <c:pt idx="6823">
                  <c:v>20.5</c:v>
                </c:pt>
                <c:pt idx="6824">
                  <c:v>20.9</c:v>
                </c:pt>
                <c:pt idx="6825">
                  <c:v>21.8</c:v>
                </c:pt>
                <c:pt idx="6826">
                  <c:v>22.7</c:v>
                </c:pt>
                <c:pt idx="6827">
                  <c:v>23.5</c:v>
                </c:pt>
                <c:pt idx="6828">
                  <c:v>24.3</c:v>
                </c:pt>
                <c:pt idx="6829">
                  <c:v>25.1</c:v>
                </c:pt>
                <c:pt idx="6830">
                  <c:v>27.2</c:v>
                </c:pt>
                <c:pt idx="6831">
                  <c:v>27.8</c:v>
                </c:pt>
                <c:pt idx="6832">
                  <c:v>28.2</c:v>
                </c:pt>
                <c:pt idx="6833">
                  <c:v>27.9</c:v>
                </c:pt>
                <c:pt idx="6834">
                  <c:v>26.7</c:v>
                </c:pt>
                <c:pt idx="6835">
                  <c:v>25.4</c:v>
                </c:pt>
                <c:pt idx="6836">
                  <c:v>24.6</c:v>
                </c:pt>
                <c:pt idx="6837">
                  <c:v>23.8</c:v>
                </c:pt>
                <c:pt idx="6838">
                  <c:v>22.8</c:v>
                </c:pt>
                <c:pt idx="6839">
                  <c:v>22.4</c:v>
                </c:pt>
                <c:pt idx="6840">
                  <c:v>22.1</c:v>
                </c:pt>
                <c:pt idx="6841">
                  <c:v>21.6</c:v>
                </c:pt>
                <c:pt idx="6842">
                  <c:v>21.3</c:v>
                </c:pt>
                <c:pt idx="6843">
                  <c:v>21</c:v>
                </c:pt>
                <c:pt idx="6844">
                  <c:v>20.7</c:v>
                </c:pt>
                <c:pt idx="6845">
                  <c:v>20.7</c:v>
                </c:pt>
                <c:pt idx="6846">
                  <c:v>20.399999999999999</c:v>
                </c:pt>
                <c:pt idx="6847">
                  <c:v>20.5</c:v>
                </c:pt>
                <c:pt idx="6848">
                  <c:v>21.4</c:v>
                </c:pt>
                <c:pt idx="6849">
                  <c:v>22.3</c:v>
                </c:pt>
                <c:pt idx="6850">
                  <c:v>23.3</c:v>
                </c:pt>
                <c:pt idx="6851">
                  <c:v>24</c:v>
                </c:pt>
                <c:pt idx="6852">
                  <c:v>25.3</c:v>
                </c:pt>
                <c:pt idx="6853">
                  <c:v>26.4</c:v>
                </c:pt>
                <c:pt idx="6854">
                  <c:v>26.3</c:v>
                </c:pt>
                <c:pt idx="6855">
                  <c:v>26.6</c:v>
                </c:pt>
                <c:pt idx="6856">
                  <c:v>26.3</c:v>
                </c:pt>
                <c:pt idx="6857">
                  <c:v>25.9</c:v>
                </c:pt>
                <c:pt idx="6858">
                  <c:v>25.7</c:v>
                </c:pt>
                <c:pt idx="6859">
                  <c:v>25.3</c:v>
                </c:pt>
                <c:pt idx="6860">
                  <c:v>25</c:v>
                </c:pt>
                <c:pt idx="6861">
                  <c:v>24.7</c:v>
                </c:pt>
                <c:pt idx="6862">
                  <c:v>24</c:v>
                </c:pt>
                <c:pt idx="6863">
                  <c:v>22.3</c:v>
                </c:pt>
                <c:pt idx="6864">
                  <c:v>21.8</c:v>
                </c:pt>
                <c:pt idx="6865">
                  <c:v>21.8</c:v>
                </c:pt>
                <c:pt idx="6866">
                  <c:v>21.7</c:v>
                </c:pt>
                <c:pt idx="6867">
                  <c:v>21.6</c:v>
                </c:pt>
                <c:pt idx="6868">
                  <c:v>21.2</c:v>
                </c:pt>
                <c:pt idx="6869">
                  <c:v>21.1</c:v>
                </c:pt>
                <c:pt idx="6870">
                  <c:v>21</c:v>
                </c:pt>
                <c:pt idx="6871">
                  <c:v>21.2</c:v>
                </c:pt>
                <c:pt idx="6872">
                  <c:v>21.7</c:v>
                </c:pt>
                <c:pt idx="6873">
                  <c:v>22.7</c:v>
                </c:pt>
                <c:pt idx="6874">
                  <c:v>24.4</c:v>
                </c:pt>
                <c:pt idx="6875">
                  <c:v>25.2</c:v>
                </c:pt>
                <c:pt idx="6876">
                  <c:v>25.4</c:v>
                </c:pt>
                <c:pt idx="6877">
                  <c:v>25.8</c:v>
                </c:pt>
                <c:pt idx="6878">
                  <c:v>25.7</c:v>
                </c:pt>
                <c:pt idx="6879">
                  <c:v>25.2</c:v>
                </c:pt>
                <c:pt idx="6880">
                  <c:v>24.4</c:v>
                </c:pt>
                <c:pt idx="6881">
                  <c:v>24.4</c:v>
                </c:pt>
                <c:pt idx="6882">
                  <c:v>24.2</c:v>
                </c:pt>
                <c:pt idx="6883">
                  <c:v>23.8</c:v>
                </c:pt>
                <c:pt idx="6884">
                  <c:v>23.5</c:v>
                </c:pt>
                <c:pt idx="6885">
                  <c:v>23.3</c:v>
                </c:pt>
                <c:pt idx="6886">
                  <c:v>23.1</c:v>
                </c:pt>
                <c:pt idx="6887">
                  <c:v>22.9</c:v>
                </c:pt>
                <c:pt idx="6888">
                  <c:v>22.8</c:v>
                </c:pt>
                <c:pt idx="6889">
                  <c:v>22.8</c:v>
                </c:pt>
                <c:pt idx="6890">
                  <c:v>22.8</c:v>
                </c:pt>
                <c:pt idx="6891">
                  <c:v>22.6</c:v>
                </c:pt>
                <c:pt idx="6892">
                  <c:v>22.5</c:v>
                </c:pt>
                <c:pt idx="6893">
                  <c:v>22.2</c:v>
                </c:pt>
                <c:pt idx="6894">
                  <c:v>22</c:v>
                </c:pt>
                <c:pt idx="6895">
                  <c:v>21.9</c:v>
                </c:pt>
                <c:pt idx="6896">
                  <c:v>21.9</c:v>
                </c:pt>
                <c:pt idx="6897">
                  <c:v>22.3</c:v>
                </c:pt>
                <c:pt idx="6898">
                  <c:v>22.9</c:v>
                </c:pt>
                <c:pt idx="6899">
                  <c:v>23.4</c:v>
                </c:pt>
                <c:pt idx="6900">
                  <c:v>23.7</c:v>
                </c:pt>
                <c:pt idx="6901">
                  <c:v>23.6</c:v>
                </c:pt>
                <c:pt idx="6902">
                  <c:v>23.4</c:v>
                </c:pt>
                <c:pt idx="6903">
                  <c:v>23.2</c:v>
                </c:pt>
                <c:pt idx="6904">
                  <c:v>22.5</c:v>
                </c:pt>
                <c:pt idx="6905">
                  <c:v>22</c:v>
                </c:pt>
                <c:pt idx="6906">
                  <c:v>21.5</c:v>
                </c:pt>
                <c:pt idx="6907">
                  <c:v>21.2</c:v>
                </c:pt>
                <c:pt idx="6908">
                  <c:v>21.1</c:v>
                </c:pt>
                <c:pt idx="6909">
                  <c:v>21.2</c:v>
                </c:pt>
                <c:pt idx="6910">
                  <c:v>21.4</c:v>
                </c:pt>
                <c:pt idx="6911">
                  <c:v>21.3</c:v>
                </c:pt>
                <c:pt idx="6912">
                  <c:v>21</c:v>
                </c:pt>
                <c:pt idx="6913">
                  <c:v>20.5</c:v>
                </c:pt>
                <c:pt idx="6914">
                  <c:v>20.3</c:v>
                </c:pt>
                <c:pt idx="6915">
                  <c:v>20.2</c:v>
                </c:pt>
                <c:pt idx="6916">
                  <c:v>20</c:v>
                </c:pt>
                <c:pt idx="6917">
                  <c:v>19.399999999999999</c:v>
                </c:pt>
                <c:pt idx="6918">
                  <c:v>18.8</c:v>
                </c:pt>
                <c:pt idx="6919">
                  <c:v>18.5</c:v>
                </c:pt>
                <c:pt idx="6920">
                  <c:v>18.899999999999999</c:v>
                </c:pt>
                <c:pt idx="6921">
                  <c:v>20.5</c:v>
                </c:pt>
                <c:pt idx="6922">
                  <c:v>21.7</c:v>
                </c:pt>
                <c:pt idx="6923">
                  <c:v>23.8</c:v>
                </c:pt>
                <c:pt idx="6924">
                  <c:v>25.2</c:v>
                </c:pt>
                <c:pt idx="6925">
                  <c:v>25.6</c:v>
                </c:pt>
                <c:pt idx="6926">
                  <c:v>26.7</c:v>
                </c:pt>
                <c:pt idx="6927">
                  <c:v>27.4</c:v>
                </c:pt>
                <c:pt idx="6928">
                  <c:v>27.6</c:v>
                </c:pt>
                <c:pt idx="6929">
                  <c:v>27.3</c:v>
                </c:pt>
                <c:pt idx="6930">
                  <c:v>25.3</c:v>
                </c:pt>
                <c:pt idx="6931">
                  <c:v>23</c:v>
                </c:pt>
                <c:pt idx="6932">
                  <c:v>21.9</c:v>
                </c:pt>
                <c:pt idx="6933">
                  <c:v>21.3</c:v>
                </c:pt>
                <c:pt idx="6934">
                  <c:v>20.8</c:v>
                </c:pt>
                <c:pt idx="6935">
                  <c:v>20.2</c:v>
                </c:pt>
                <c:pt idx="6936">
                  <c:v>20.100000000000001</c:v>
                </c:pt>
                <c:pt idx="6937">
                  <c:v>20</c:v>
                </c:pt>
                <c:pt idx="6938">
                  <c:v>19.899999999999999</c:v>
                </c:pt>
                <c:pt idx="6939">
                  <c:v>19.600000000000001</c:v>
                </c:pt>
                <c:pt idx="6940">
                  <c:v>19.600000000000001</c:v>
                </c:pt>
                <c:pt idx="6941">
                  <c:v>19.5</c:v>
                </c:pt>
                <c:pt idx="6942">
                  <c:v>18.8</c:v>
                </c:pt>
                <c:pt idx="6943">
                  <c:v>18</c:v>
                </c:pt>
                <c:pt idx="6944">
                  <c:v>18</c:v>
                </c:pt>
                <c:pt idx="6945">
                  <c:v>18.2</c:v>
                </c:pt>
                <c:pt idx="6946">
                  <c:v>18.399999999999999</c:v>
                </c:pt>
                <c:pt idx="6947">
                  <c:v>18.8</c:v>
                </c:pt>
                <c:pt idx="6948">
                  <c:v>19</c:v>
                </c:pt>
                <c:pt idx="6949">
                  <c:v>18.899999999999999</c:v>
                </c:pt>
                <c:pt idx="6950">
                  <c:v>19.3</c:v>
                </c:pt>
                <c:pt idx="6951">
                  <c:v>19.399999999999999</c:v>
                </c:pt>
                <c:pt idx="6952">
                  <c:v>19.5</c:v>
                </c:pt>
                <c:pt idx="6953">
                  <c:v>19.3</c:v>
                </c:pt>
                <c:pt idx="6954">
                  <c:v>19.100000000000001</c:v>
                </c:pt>
                <c:pt idx="6955">
                  <c:v>18.899999999999999</c:v>
                </c:pt>
                <c:pt idx="6956">
                  <c:v>19.100000000000001</c:v>
                </c:pt>
                <c:pt idx="6957">
                  <c:v>18.7</c:v>
                </c:pt>
                <c:pt idx="6958">
                  <c:v>18.399999999999999</c:v>
                </c:pt>
                <c:pt idx="6959">
                  <c:v>18.7</c:v>
                </c:pt>
                <c:pt idx="6960">
                  <c:v>18.899999999999999</c:v>
                </c:pt>
                <c:pt idx="6961">
                  <c:v>19</c:v>
                </c:pt>
                <c:pt idx="6962">
                  <c:v>19.100000000000001</c:v>
                </c:pt>
                <c:pt idx="6963">
                  <c:v>18.5</c:v>
                </c:pt>
                <c:pt idx="6964">
                  <c:v>17.899999999999999</c:v>
                </c:pt>
                <c:pt idx="6965">
                  <c:v>17.8</c:v>
                </c:pt>
                <c:pt idx="6966">
                  <c:v>17.600000000000001</c:v>
                </c:pt>
                <c:pt idx="6967">
                  <c:v>17.600000000000001</c:v>
                </c:pt>
                <c:pt idx="6968">
                  <c:v>17.8</c:v>
                </c:pt>
                <c:pt idx="6969">
                  <c:v>18.2</c:v>
                </c:pt>
                <c:pt idx="6970">
                  <c:v>18.399999999999999</c:v>
                </c:pt>
                <c:pt idx="6971">
                  <c:v>18.899999999999999</c:v>
                </c:pt>
                <c:pt idx="6972">
                  <c:v>19.100000000000001</c:v>
                </c:pt>
                <c:pt idx="6973">
                  <c:v>19.8</c:v>
                </c:pt>
                <c:pt idx="6974">
                  <c:v>21.4</c:v>
                </c:pt>
                <c:pt idx="6975">
                  <c:v>21.8</c:v>
                </c:pt>
                <c:pt idx="6976">
                  <c:v>21.5</c:v>
                </c:pt>
                <c:pt idx="6977">
                  <c:v>21.2</c:v>
                </c:pt>
                <c:pt idx="6978">
                  <c:v>20.9</c:v>
                </c:pt>
                <c:pt idx="6979">
                  <c:v>20.3</c:v>
                </c:pt>
                <c:pt idx="6980">
                  <c:v>20</c:v>
                </c:pt>
                <c:pt idx="6981">
                  <c:v>19.899999999999999</c:v>
                </c:pt>
                <c:pt idx="6982">
                  <c:v>19.7</c:v>
                </c:pt>
                <c:pt idx="6983">
                  <c:v>19.5</c:v>
                </c:pt>
                <c:pt idx="6984">
                  <c:v>19.5</c:v>
                </c:pt>
                <c:pt idx="6985">
                  <c:v>19.5</c:v>
                </c:pt>
                <c:pt idx="6986">
                  <c:v>19.399999999999999</c:v>
                </c:pt>
                <c:pt idx="6987">
                  <c:v>18.8</c:v>
                </c:pt>
                <c:pt idx="6988">
                  <c:v>18.899999999999999</c:v>
                </c:pt>
                <c:pt idx="6989">
                  <c:v>18.8</c:v>
                </c:pt>
                <c:pt idx="6990">
                  <c:v>18.399999999999999</c:v>
                </c:pt>
                <c:pt idx="6991">
                  <c:v>18.100000000000001</c:v>
                </c:pt>
                <c:pt idx="6992">
                  <c:v>18.2</c:v>
                </c:pt>
                <c:pt idx="6993">
                  <c:v>19.7</c:v>
                </c:pt>
                <c:pt idx="6994">
                  <c:v>21.8</c:v>
                </c:pt>
                <c:pt idx="6995">
                  <c:v>22.7</c:v>
                </c:pt>
                <c:pt idx="6996">
                  <c:v>24.2</c:v>
                </c:pt>
                <c:pt idx="6997">
                  <c:v>24.9</c:v>
                </c:pt>
                <c:pt idx="6998">
                  <c:v>25.2</c:v>
                </c:pt>
                <c:pt idx="6999">
                  <c:v>25.4</c:v>
                </c:pt>
                <c:pt idx="7000">
                  <c:v>25.3</c:v>
                </c:pt>
                <c:pt idx="7001">
                  <c:v>24.6</c:v>
                </c:pt>
                <c:pt idx="7002">
                  <c:v>23.2</c:v>
                </c:pt>
                <c:pt idx="7003">
                  <c:v>21.3</c:v>
                </c:pt>
                <c:pt idx="7004">
                  <c:v>20.399999999999999</c:v>
                </c:pt>
                <c:pt idx="7005">
                  <c:v>19.399999999999999</c:v>
                </c:pt>
                <c:pt idx="7006">
                  <c:v>18.600000000000001</c:v>
                </c:pt>
                <c:pt idx="7007">
                  <c:v>17.899999999999999</c:v>
                </c:pt>
                <c:pt idx="7008">
                  <c:v>17.2</c:v>
                </c:pt>
                <c:pt idx="7009">
                  <c:v>16.399999999999999</c:v>
                </c:pt>
                <c:pt idx="7010">
                  <c:v>16</c:v>
                </c:pt>
                <c:pt idx="7011">
                  <c:v>15.8</c:v>
                </c:pt>
                <c:pt idx="7012">
                  <c:v>16.2</c:v>
                </c:pt>
                <c:pt idx="7013">
                  <c:v>16.3</c:v>
                </c:pt>
                <c:pt idx="7014">
                  <c:v>16.5</c:v>
                </c:pt>
                <c:pt idx="7015">
                  <c:v>16.5</c:v>
                </c:pt>
                <c:pt idx="7016">
                  <c:v>17</c:v>
                </c:pt>
                <c:pt idx="7017">
                  <c:v>18.399999999999999</c:v>
                </c:pt>
                <c:pt idx="7018">
                  <c:v>19.3</c:v>
                </c:pt>
                <c:pt idx="7019">
                  <c:v>20.100000000000001</c:v>
                </c:pt>
                <c:pt idx="7020">
                  <c:v>20.8</c:v>
                </c:pt>
                <c:pt idx="7021">
                  <c:v>22.7</c:v>
                </c:pt>
                <c:pt idx="7022">
                  <c:v>24.2</c:v>
                </c:pt>
                <c:pt idx="7023">
                  <c:v>25</c:v>
                </c:pt>
                <c:pt idx="7024">
                  <c:v>24.6</c:v>
                </c:pt>
                <c:pt idx="7025">
                  <c:v>24.1</c:v>
                </c:pt>
                <c:pt idx="7026">
                  <c:v>22.3</c:v>
                </c:pt>
                <c:pt idx="7027">
                  <c:v>21</c:v>
                </c:pt>
                <c:pt idx="7028">
                  <c:v>20.2</c:v>
                </c:pt>
                <c:pt idx="7029">
                  <c:v>19.100000000000001</c:v>
                </c:pt>
                <c:pt idx="7030">
                  <c:v>18.5</c:v>
                </c:pt>
                <c:pt idx="7031">
                  <c:v>17.7</c:v>
                </c:pt>
                <c:pt idx="7032">
                  <c:v>17.2</c:v>
                </c:pt>
                <c:pt idx="7033">
                  <c:v>16.8</c:v>
                </c:pt>
                <c:pt idx="7034">
                  <c:v>16.100000000000001</c:v>
                </c:pt>
                <c:pt idx="7035">
                  <c:v>15.5</c:v>
                </c:pt>
                <c:pt idx="7036">
                  <c:v>14.9</c:v>
                </c:pt>
                <c:pt idx="7037">
                  <c:v>14.4</c:v>
                </c:pt>
                <c:pt idx="7038">
                  <c:v>14.3</c:v>
                </c:pt>
                <c:pt idx="7039">
                  <c:v>14.7</c:v>
                </c:pt>
                <c:pt idx="7040">
                  <c:v>15.4</c:v>
                </c:pt>
                <c:pt idx="7041">
                  <c:v>17</c:v>
                </c:pt>
                <c:pt idx="7042">
                  <c:v>18.5</c:v>
                </c:pt>
                <c:pt idx="7043">
                  <c:v>19.399999999999999</c:v>
                </c:pt>
                <c:pt idx="7044">
                  <c:v>20.3</c:v>
                </c:pt>
                <c:pt idx="7045">
                  <c:v>20.9</c:v>
                </c:pt>
                <c:pt idx="7046">
                  <c:v>21.3</c:v>
                </c:pt>
                <c:pt idx="7047">
                  <c:v>21.8</c:v>
                </c:pt>
                <c:pt idx="7048">
                  <c:v>22</c:v>
                </c:pt>
                <c:pt idx="7049">
                  <c:v>21.6</c:v>
                </c:pt>
                <c:pt idx="7050">
                  <c:v>20.3</c:v>
                </c:pt>
                <c:pt idx="7051">
                  <c:v>18.600000000000001</c:v>
                </c:pt>
                <c:pt idx="7052">
                  <c:v>17.600000000000001</c:v>
                </c:pt>
                <c:pt idx="7053">
                  <c:v>16.8</c:v>
                </c:pt>
                <c:pt idx="7054">
                  <c:v>16.600000000000001</c:v>
                </c:pt>
                <c:pt idx="7055">
                  <c:v>15.7</c:v>
                </c:pt>
                <c:pt idx="7056">
                  <c:v>14.7</c:v>
                </c:pt>
                <c:pt idx="7057">
                  <c:v>13.8</c:v>
                </c:pt>
                <c:pt idx="7058">
                  <c:v>13.4</c:v>
                </c:pt>
                <c:pt idx="7059">
                  <c:v>12.7</c:v>
                </c:pt>
                <c:pt idx="7060">
                  <c:v>12</c:v>
                </c:pt>
                <c:pt idx="7061">
                  <c:v>11.5</c:v>
                </c:pt>
                <c:pt idx="7062">
                  <c:v>11.2</c:v>
                </c:pt>
                <c:pt idx="7063">
                  <c:v>10.8</c:v>
                </c:pt>
                <c:pt idx="7064">
                  <c:v>12</c:v>
                </c:pt>
                <c:pt idx="7065">
                  <c:v>15.3</c:v>
                </c:pt>
                <c:pt idx="7066">
                  <c:v>18</c:v>
                </c:pt>
                <c:pt idx="7067">
                  <c:v>20.100000000000001</c:v>
                </c:pt>
                <c:pt idx="7068">
                  <c:v>21.7</c:v>
                </c:pt>
                <c:pt idx="7069">
                  <c:v>22.9</c:v>
                </c:pt>
                <c:pt idx="7070">
                  <c:v>23.7</c:v>
                </c:pt>
                <c:pt idx="7071">
                  <c:v>24.1</c:v>
                </c:pt>
                <c:pt idx="7072">
                  <c:v>24.2</c:v>
                </c:pt>
                <c:pt idx="7073">
                  <c:v>22.9</c:v>
                </c:pt>
                <c:pt idx="7074">
                  <c:v>21.6</c:v>
                </c:pt>
                <c:pt idx="7075">
                  <c:v>20.3</c:v>
                </c:pt>
                <c:pt idx="7076">
                  <c:v>19.3</c:v>
                </c:pt>
                <c:pt idx="7077">
                  <c:v>18.5</c:v>
                </c:pt>
                <c:pt idx="7078">
                  <c:v>17.7</c:v>
                </c:pt>
                <c:pt idx="7079">
                  <c:v>17.399999999999999</c:v>
                </c:pt>
                <c:pt idx="7080">
                  <c:v>17</c:v>
                </c:pt>
                <c:pt idx="7081">
                  <c:v>16.600000000000001</c:v>
                </c:pt>
                <c:pt idx="7082">
                  <c:v>16.600000000000001</c:v>
                </c:pt>
                <c:pt idx="7083">
                  <c:v>16.5</c:v>
                </c:pt>
                <c:pt idx="7084">
                  <c:v>16.399999999999999</c:v>
                </c:pt>
                <c:pt idx="7085">
                  <c:v>16.3</c:v>
                </c:pt>
                <c:pt idx="7086">
                  <c:v>16.3</c:v>
                </c:pt>
                <c:pt idx="7087">
                  <c:v>16.3</c:v>
                </c:pt>
                <c:pt idx="7088">
                  <c:v>16.7</c:v>
                </c:pt>
                <c:pt idx="7089">
                  <c:v>17.7</c:v>
                </c:pt>
                <c:pt idx="7090">
                  <c:v>19.399999999999999</c:v>
                </c:pt>
                <c:pt idx="7091">
                  <c:v>20.5</c:v>
                </c:pt>
                <c:pt idx="7092">
                  <c:v>22.5</c:v>
                </c:pt>
                <c:pt idx="7093">
                  <c:v>23.4</c:v>
                </c:pt>
                <c:pt idx="7094">
                  <c:v>24.1</c:v>
                </c:pt>
                <c:pt idx="7095">
                  <c:v>24.7</c:v>
                </c:pt>
                <c:pt idx="7096">
                  <c:v>24.4</c:v>
                </c:pt>
                <c:pt idx="7097">
                  <c:v>23.6</c:v>
                </c:pt>
                <c:pt idx="7098">
                  <c:v>22.1</c:v>
                </c:pt>
                <c:pt idx="7099">
                  <c:v>20.7</c:v>
                </c:pt>
                <c:pt idx="7100">
                  <c:v>20</c:v>
                </c:pt>
                <c:pt idx="7101">
                  <c:v>18.899999999999999</c:v>
                </c:pt>
                <c:pt idx="7102">
                  <c:v>18.100000000000001</c:v>
                </c:pt>
                <c:pt idx="7103">
                  <c:v>17.399999999999999</c:v>
                </c:pt>
                <c:pt idx="7104">
                  <c:v>16.7</c:v>
                </c:pt>
                <c:pt idx="7105">
                  <c:v>16.100000000000001</c:v>
                </c:pt>
                <c:pt idx="7106">
                  <c:v>15.7</c:v>
                </c:pt>
                <c:pt idx="7107">
                  <c:v>14.9</c:v>
                </c:pt>
                <c:pt idx="7108">
                  <c:v>14.4</c:v>
                </c:pt>
                <c:pt idx="7109">
                  <c:v>13.9</c:v>
                </c:pt>
                <c:pt idx="7110">
                  <c:v>13.4</c:v>
                </c:pt>
                <c:pt idx="7111">
                  <c:v>13.2</c:v>
                </c:pt>
                <c:pt idx="7112">
                  <c:v>14.8</c:v>
                </c:pt>
                <c:pt idx="7113">
                  <c:v>17.7</c:v>
                </c:pt>
                <c:pt idx="7114">
                  <c:v>19.899999999999999</c:v>
                </c:pt>
                <c:pt idx="7115">
                  <c:v>21.3</c:v>
                </c:pt>
                <c:pt idx="7116">
                  <c:v>23.2</c:v>
                </c:pt>
                <c:pt idx="7117">
                  <c:v>23</c:v>
                </c:pt>
                <c:pt idx="7118">
                  <c:v>24.6</c:v>
                </c:pt>
                <c:pt idx="7119">
                  <c:v>23.4</c:v>
                </c:pt>
                <c:pt idx="7120">
                  <c:v>23.6</c:v>
                </c:pt>
                <c:pt idx="7121">
                  <c:v>24.3</c:v>
                </c:pt>
                <c:pt idx="7122">
                  <c:v>22.5</c:v>
                </c:pt>
                <c:pt idx="7123">
                  <c:v>20.6</c:v>
                </c:pt>
                <c:pt idx="7124">
                  <c:v>19.5</c:v>
                </c:pt>
                <c:pt idx="7125">
                  <c:v>18.7</c:v>
                </c:pt>
                <c:pt idx="7126">
                  <c:v>17.899999999999999</c:v>
                </c:pt>
                <c:pt idx="7127">
                  <c:v>17.7</c:v>
                </c:pt>
                <c:pt idx="7128">
                  <c:v>16.600000000000001</c:v>
                </c:pt>
                <c:pt idx="7129">
                  <c:v>16.2</c:v>
                </c:pt>
                <c:pt idx="7130">
                  <c:v>15.8</c:v>
                </c:pt>
                <c:pt idx="7131">
                  <c:v>15.5</c:v>
                </c:pt>
                <c:pt idx="7132">
                  <c:v>15.4</c:v>
                </c:pt>
                <c:pt idx="7133">
                  <c:v>15</c:v>
                </c:pt>
                <c:pt idx="7134">
                  <c:v>14.6</c:v>
                </c:pt>
                <c:pt idx="7135">
                  <c:v>14.7</c:v>
                </c:pt>
                <c:pt idx="7136">
                  <c:v>15.7</c:v>
                </c:pt>
                <c:pt idx="7137">
                  <c:v>18.3</c:v>
                </c:pt>
                <c:pt idx="7138">
                  <c:v>20.8</c:v>
                </c:pt>
                <c:pt idx="7139">
                  <c:v>22.3</c:v>
                </c:pt>
                <c:pt idx="7140">
                  <c:v>23.8</c:v>
                </c:pt>
                <c:pt idx="7141">
                  <c:v>24.9</c:v>
                </c:pt>
                <c:pt idx="7142">
                  <c:v>26.2</c:v>
                </c:pt>
                <c:pt idx="7143">
                  <c:v>26.5</c:v>
                </c:pt>
                <c:pt idx="7144">
                  <c:v>26.6</c:v>
                </c:pt>
                <c:pt idx="7145">
                  <c:v>26.3</c:v>
                </c:pt>
                <c:pt idx="7146">
                  <c:v>24.8</c:v>
                </c:pt>
                <c:pt idx="7147">
                  <c:v>22.5</c:v>
                </c:pt>
                <c:pt idx="7148">
                  <c:v>21.3</c:v>
                </c:pt>
                <c:pt idx="7149">
                  <c:v>20.100000000000001</c:v>
                </c:pt>
                <c:pt idx="7150">
                  <c:v>19.3</c:v>
                </c:pt>
                <c:pt idx="7151">
                  <c:v>18.600000000000001</c:v>
                </c:pt>
                <c:pt idx="7152">
                  <c:v>14.1</c:v>
                </c:pt>
                <c:pt idx="7153">
                  <c:v>13.9</c:v>
                </c:pt>
                <c:pt idx="7154">
                  <c:v>13.9</c:v>
                </c:pt>
                <c:pt idx="7155">
                  <c:v>13.6</c:v>
                </c:pt>
                <c:pt idx="7156">
                  <c:v>13.7</c:v>
                </c:pt>
                <c:pt idx="7157">
                  <c:v>13.7</c:v>
                </c:pt>
                <c:pt idx="7158">
                  <c:v>13.3</c:v>
                </c:pt>
                <c:pt idx="7159">
                  <c:v>13.1</c:v>
                </c:pt>
                <c:pt idx="7160">
                  <c:v>13.7</c:v>
                </c:pt>
                <c:pt idx="7161">
                  <c:v>14.9</c:v>
                </c:pt>
                <c:pt idx="7162">
                  <c:v>16.3</c:v>
                </c:pt>
                <c:pt idx="7163">
                  <c:v>17</c:v>
                </c:pt>
                <c:pt idx="7164">
                  <c:v>18.399999999999999</c:v>
                </c:pt>
                <c:pt idx="7165">
                  <c:v>17.600000000000001</c:v>
                </c:pt>
                <c:pt idx="7166">
                  <c:v>19.3</c:v>
                </c:pt>
                <c:pt idx="7167">
                  <c:v>19</c:v>
                </c:pt>
                <c:pt idx="7168">
                  <c:v>17.7</c:v>
                </c:pt>
                <c:pt idx="7169">
                  <c:v>17.2</c:v>
                </c:pt>
                <c:pt idx="7170">
                  <c:v>16.600000000000001</c:v>
                </c:pt>
                <c:pt idx="7171">
                  <c:v>16.2</c:v>
                </c:pt>
                <c:pt idx="7172">
                  <c:v>15.4</c:v>
                </c:pt>
                <c:pt idx="7173">
                  <c:v>14.6</c:v>
                </c:pt>
                <c:pt idx="7174">
                  <c:v>13.9</c:v>
                </c:pt>
                <c:pt idx="7175">
                  <c:v>13.4</c:v>
                </c:pt>
                <c:pt idx="7176">
                  <c:v>14.5</c:v>
                </c:pt>
                <c:pt idx="7177">
                  <c:v>13.8</c:v>
                </c:pt>
                <c:pt idx="7178">
                  <c:v>13.2</c:v>
                </c:pt>
                <c:pt idx="7179">
                  <c:v>12.6</c:v>
                </c:pt>
                <c:pt idx="7180">
                  <c:v>12.1</c:v>
                </c:pt>
                <c:pt idx="7181">
                  <c:v>11.8</c:v>
                </c:pt>
                <c:pt idx="7182">
                  <c:v>11.4</c:v>
                </c:pt>
                <c:pt idx="7183">
                  <c:v>11.2</c:v>
                </c:pt>
                <c:pt idx="7184">
                  <c:v>11.8</c:v>
                </c:pt>
                <c:pt idx="7185">
                  <c:v>14.4</c:v>
                </c:pt>
                <c:pt idx="7186">
                  <c:v>17.3</c:v>
                </c:pt>
                <c:pt idx="7187">
                  <c:v>20.3</c:v>
                </c:pt>
                <c:pt idx="7188">
                  <c:v>21.4</c:v>
                </c:pt>
                <c:pt idx="7189">
                  <c:v>22.5</c:v>
                </c:pt>
                <c:pt idx="7190">
                  <c:v>23.4</c:v>
                </c:pt>
                <c:pt idx="7191">
                  <c:v>24.1</c:v>
                </c:pt>
                <c:pt idx="7192">
                  <c:v>24</c:v>
                </c:pt>
                <c:pt idx="7193">
                  <c:v>23.3</c:v>
                </c:pt>
                <c:pt idx="7194">
                  <c:v>21.5</c:v>
                </c:pt>
                <c:pt idx="7195">
                  <c:v>20</c:v>
                </c:pt>
                <c:pt idx="7196">
                  <c:v>18.600000000000001</c:v>
                </c:pt>
                <c:pt idx="7197">
                  <c:v>17.600000000000001</c:v>
                </c:pt>
                <c:pt idx="7198">
                  <c:v>16.899999999999999</c:v>
                </c:pt>
                <c:pt idx="7199">
                  <c:v>16.100000000000001</c:v>
                </c:pt>
                <c:pt idx="7200">
                  <c:v>19</c:v>
                </c:pt>
                <c:pt idx="7201">
                  <c:v>18.600000000000001</c:v>
                </c:pt>
                <c:pt idx="7202">
                  <c:v>18.2</c:v>
                </c:pt>
                <c:pt idx="7203">
                  <c:v>18</c:v>
                </c:pt>
                <c:pt idx="7204">
                  <c:v>17.7</c:v>
                </c:pt>
                <c:pt idx="7205">
                  <c:v>17.600000000000001</c:v>
                </c:pt>
                <c:pt idx="7206">
                  <c:v>17.7</c:v>
                </c:pt>
                <c:pt idx="7207">
                  <c:v>17.7</c:v>
                </c:pt>
                <c:pt idx="7208">
                  <c:v>16.899999999999999</c:v>
                </c:pt>
                <c:pt idx="7209">
                  <c:v>16.3</c:v>
                </c:pt>
                <c:pt idx="7210">
                  <c:v>15.8</c:v>
                </c:pt>
                <c:pt idx="7211">
                  <c:v>16.100000000000001</c:v>
                </c:pt>
                <c:pt idx="7212">
                  <c:v>16.600000000000001</c:v>
                </c:pt>
                <c:pt idx="7213">
                  <c:v>16.899999999999999</c:v>
                </c:pt>
                <c:pt idx="7214">
                  <c:v>17.2</c:v>
                </c:pt>
                <c:pt idx="7215">
                  <c:v>17.2</c:v>
                </c:pt>
                <c:pt idx="7216">
                  <c:v>17.100000000000001</c:v>
                </c:pt>
                <c:pt idx="7217">
                  <c:v>16.899999999999999</c:v>
                </c:pt>
                <c:pt idx="7218">
                  <c:v>16.7</c:v>
                </c:pt>
                <c:pt idx="7219">
                  <c:v>16.600000000000001</c:v>
                </c:pt>
                <c:pt idx="7220">
                  <c:v>16.5</c:v>
                </c:pt>
                <c:pt idx="7221">
                  <c:v>16.5</c:v>
                </c:pt>
                <c:pt idx="7222">
                  <c:v>16.2</c:v>
                </c:pt>
                <c:pt idx="7223">
                  <c:v>16.3</c:v>
                </c:pt>
                <c:pt idx="7224">
                  <c:v>16.5</c:v>
                </c:pt>
                <c:pt idx="7225">
                  <c:v>16.600000000000001</c:v>
                </c:pt>
                <c:pt idx="7226">
                  <c:v>16.7</c:v>
                </c:pt>
                <c:pt idx="7227">
                  <c:v>17</c:v>
                </c:pt>
                <c:pt idx="7228">
                  <c:v>17.5</c:v>
                </c:pt>
                <c:pt idx="7229">
                  <c:v>18</c:v>
                </c:pt>
                <c:pt idx="7230">
                  <c:v>17.7</c:v>
                </c:pt>
                <c:pt idx="7231">
                  <c:v>19.3</c:v>
                </c:pt>
                <c:pt idx="7232">
                  <c:v>21</c:v>
                </c:pt>
                <c:pt idx="7233">
                  <c:v>21.5</c:v>
                </c:pt>
                <c:pt idx="7234">
                  <c:v>21.1</c:v>
                </c:pt>
                <c:pt idx="7235">
                  <c:v>20.5</c:v>
                </c:pt>
                <c:pt idx="7236">
                  <c:v>19.7</c:v>
                </c:pt>
                <c:pt idx="7237">
                  <c:v>19.399999999999999</c:v>
                </c:pt>
                <c:pt idx="7238">
                  <c:v>18.5</c:v>
                </c:pt>
                <c:pt idx="7239">
                  <c:v>17.7</c:v>
                </c:pt>
                <c:pt idx="7240">
                  <c:v>16.899999999999999</c:v>
                </c:pt>
                <c:pt idx="7241">
                  <c:v>16.3</c:v>
                </c:pt>
                <c:pt idx="7242">
                  <c:v>16</c:v>
                </c:pt>
                <c:pt idx="7243">
                  <c:v>15.7</c:v>
                </c:pt>
                <c:pt idx="7244">
                  <c:v>15.5</c:v>
                </c:pt>
                <c:pt idx="7245">
                  <c:v>15.1</c:v>
                </c:pt>
                <c:pt idx="7246">
                  <c:v>15.1</c:v>
                </c:pt>
                <c:pt idx="7247">
                  <c:v>14.8</c:v>
                </c:pt>
                <c:pt idx="7248">
                  <c:v>14.3</c:v>
                </c:pt>
                <c:pt idx="7249">
                  <c:v>14.6</c:v>
                </c:pt>
                <c:pt idx="7250">
                  <c:v>16.2</c:v>
                </c:pt>
                <c:pt idx="7251">
                  <c:v>18.100000000000001</c:v>
                </c:pt>
                <c:pt idx="7252">
                  <c:v>19.100000000000001</c:v>
                </c:pt>
                <c:pt idx="7253">
                  <c:v>19.8</c:v>
                </c:pt>
                <c:pt idx="7254">
                  <c:v>20.100000000000001</c:v>
                </c:pt>
                <c:pt idx="7255">
                  <c:v>20.2</c:v>
                </c:pt>
                <c:pt idx="7256">
                  <c:v>20.399999999999999</c:v>
                </c:pt>
                <c:pt idx="7257">
                  <c:v>20.7</c:v>
                </c:pt>
                <c:pt idx="7258">
                  <c:v>19.399999999999999</c:v>
                </c:pt>
                <c:pt idx="7259">
                  <c:v>17.899999999999999</c:v>
                </c:pt>
                <c:pt idx="7260">
                  <c:v>16.600000000000001</c:v>
                </c:pt>
                <c:pt idx="7261">
                  <c:v>15.5</c:v>
                </c:pt>
                <c:pt idx="7262">
                  <c:v>14.4</c:v>
                </c:pt>
                <c:pt idx="7263">
                  <c:v>13.6</c:v>
                </c:pt>
                <c:pt idx="7264">
                  <c:v>12.9</c:v>
                </c:pt>
                <c:pt idx="7265">
                  <c:v>12.3</c:v>
                </c:pt>
                <c:pt idx="7266">
                  <c:v>11.7</c:v>
                </c:pt>
                <c:pt idx="7267">
                  <c:v>11.1</c:v>
                </c:pt>
                <c:pt idx="7268">
                  <c:v>10.8</c:v>
                </c:pt>
                <c:pt idx="7269">
                  <c:v>10.4</c:v>
                </c:pt>
                <c:pt idx="7270">
                  <c:v>9.8000000000000007</c:v>
                </c:pt>
                <c:pt idx="7271">
                  <c:v>9.5</c:v>
                </c:pt>
                <c:pt idx="7272">
                  <c:v>9.1999999999999993</c:v>
                </c:pt>
                <c:pt idx="7273">
                  <c:v>9.9</c:v>
                </c:pt>
                <c:pt idx="7274">
                  <c:v>12.2</c:v>
                </c:pt>
                <c:pt idx="7275">
                  <c:v>15</c:v>
                </c:pt>
                <c:pt idx="7276">
                  <c:v>17.899999999999999</c:v>
                </c:pt>
                <c:pt idx="7277">
                  <c:v>19.2</c:v>
                </c:pt>
                <c:pt idx="7278">
                  <c:v>20.2</c:v>
                </c:pt>
                <c:pt idx="7279">
                  <c:v>20.2</c:v>
                </c:pt>
                <c:pt idx="7280">
                  <c:v>20.6</c:v>
                </c:pt>
                <c:pt idx="7281">
                  <c:v>20.3</c:v>
                </c:pt>
                <c:pt idx="7282">
                  <c:v>20</c:v>
                </c:pt>
                <c:pt idx="7283">
                  <c:v>18.100000000000001</c:v>
                </c:pt>
                <c:pt idx="7284">
                  <c:v>16.399999999999999</c:v>
                </c:pt>
                <c:pt idx="7285">
                  <c:v>15.5</c:v>
                </c:pt>
                <c:pt idx="7286">
                  <c:v>15.1</c:v>
                </c:pt>
                <c:pt idx="7287">
                  <c:v>14.4</c:v>
                </c:pt>
                <c:pt idx="7288">
                  <c:v>13.5</c:v>
                </c:pt>
                <c:pt idx="7289">
                  <c:v>16.600000000000001</c:v>
                </c:pt>
                <c:pt idx="7290">
                  <c:v>16.600000000000001</c:v>
                </c:pt>
                <c:pt idx="7291">
                  <c:v>14.4</c:v>
                </c:pt>
                <c:pt idx="7292">
                  <c:v>14.3</c:v>
                </c:pt>
                <c:pt idx="7293">
                  <c:v>14.3</c:v>
                </c:pt>
                <c:pt idx="7294">
                  <c:v>13.6</c:v>
                </c:pt>
                <c:pt idx="7295">
                  <c:v>12.6</c:v>
                </c:pt>
                <c:pt idx="7296">
                  <c:v>12.3</c:v>
                </c:pt>
                <c:pt idx="7297">
                  <c:v>11.8</c:v>
                </c:pt>
                <c:pt idx="7298">
                  <c:v>12</c:v>
                </c:pt>
                <c:pt idx="7299">
                  <c:v>12</c:v>
                </c:pt>
                <c:pt idx="7300">
                  <c:v>12.7</c:v>
                </c:pt>
                <c:pt idx="7301">
                  <c:v>13.7</c:v>
                </c:pt>
                <c:pt idx="7302">
                  <c:v>14.3</c:v>
                </c:pt>
                <c:pt idx="7303">
                  <c:v>14</c:v>
                </c:pt>
                <c:pt idx="7304">
                  <c:v>13.7</c:v>
                </c:pt>
                <c:pt idx="7305">
                  <c:v>13.8</c:v>
                </c:pt>
                <c:pt idx="7306">
                  <c:v>13.1</c:v>
                </c:pt>
                <c:pt idx="7307">
                  <c:v>12.2</c:v>
                </c:pt>
                <c:pt idx="7308">
                  <c:v>11.3</c:v>
                </c:pt>
                <c:pt idx="7309">
                  <c:v>10.6</c:v>
                </c:pt>
                <c:pt idx="7310">
                  <c:v>9.9</c:v>
                </c:pt>
                <c:pt idx="7311">
                  <c:v>9.1999999999999993</c:v>
                </c:pt>
                <c:pt idx="7312">
                  <c:v>8.5</c:v>
                </c:pt>
                <c:pt idx="7313">
                  <c:v>7.9</c:v>
                </c:pt>
                <c:pt idx="7314">
                  <c:v>7.3</c:v>
                </c:pt>
                <c:pt idx="7315">
                  <c:v>7.1</c:v>
                </c:pt>
                <c:pt idx="7316">
                  <c:v>6.7</c:v>
                </c:pt>
                <c:pt idx="7317">
                  <c:v>6.6</c:v>
                </c:pt>
                <c:pt idx="7318">
                  <c:v>6.6</c:v>
                </c:pt>
                <c:pt idx="7319">
                  <c:v>6.6</c:v>
                </c:pt>
                <c:pt idx="7320">
                  <c:v>6.3</c:v>
                </c:pt>
                <c:pt idx="7321">
                  <c:v>7</c:v>
                </c:pt>
                <c:pt idx="7322">
                  <c:v>8.4</c:v>
                </c:pt>
                <c:pt idx="7323">
                  <c:v>10.199999999999999</c:v>
                </c:pt>
                <c:pt idx="7324">
                  <c:v>11.7</c:v>
                </c:pt>
                <c:pt idx="7325">
                  <c:v>13.2</c:v>
                </c:pt>
                <c:pt idx="7326">
                  <c:v>13.5</c:v>
                </c:pt>
                <c:pt idx="7327">
                  <c:v>13.4</c:v>
                </c:pt>
                <c:pt idx="7328">
                  <c:v>13</c:v>
                </c:pt>
                <c:pt idx="7329">
                  <c:v>13.8</c:v>
                </c:pt>
                <c:pt idx="7330">
                  <c:v>13.2</c:v>
                </c:pt>
                <c:pt idx="7331">
                  <c:v>12.1</c:v>
                </c:pt>
                <c:pt idx="7332">
                  <c:v>11.1</c:v>
                </c:pt>
                <c:pt idx="7333">
                  <c:v>10.199999999999999</c:v>
                </c:pt>
                <c:pt idx="7334">
                  <c:v>9.3000000000000007</c:v>
                </c:pt>
                <c:pt idx="7335">
                  <c:v>8.8000000000000007</c:v>
                </c:pt>
                <c:pt idx="7336">
                  <c:v>8.4</c:v>
                </c:pt>
                <c:pt idx="7337">
                  <c:v>8.1999999999999993</c:v>
                </c:pt>
                <c:pt idx="7338">
                  <c:v>7.6</c:v>
                </c:pt>
                <c:pt idx="7339">
                  <c:v>7.1</c:v>
                </c:pt>
                <c:pt idx="7340">
                  <c:v>6.5</c:v>
                </c:pt>
                <c:pt idx="7341">
                  <c:v>6.2</c:v>
                </c:pt>
                <c:pt idx="7342">
                  <c:v>6</c:v>
                </c:pt>
                <c:pt idx="7343">
                  <c:v>5.8</c:v>
                </c:pt>
                <c:pt idx="7344">
                  <c:v>5.3</c:v>
                </c:pt>
                <c:pt idx="7345">
                  <c:v>6</c:v>
                </c:pt>
                <c:pt idx="7346">
                  <c:v>8.6</c:v>
                </c:pt>
                <c:pt idx="7347">
                  <c:v>11.6</c:v>
                </c:pt>
                <c:pt idx="7348">
                  <c:v>13</c:v>
                </c:pt>
                <c:pt idx="7349">
                  <c:v>14.7</c:v>
                </c:pt>
                <c:pt idx="7350">
                  <c:v>15.8</c:v>
                </c:pt>
                <c:pt idx="7351">
                  <c:v>16.5</c:v>
                </c:pt>
                <c:pt idx="7352">
                  <c:v>17.100000000000001</c:v>
                </c:pt>
                <c:pt idx="7353">
                  <c:v>16.899999999999999</c:v>
                </c:pt>
                <c:pt idx="7354">
                  <c:v>16.3</c:v>
                </c:pt>
                <c:pt idx="7355">
                  <c:v>14.3</c:v>
                </c:pt>
                <c:pt idx="7356">
                  <c:v>12.9</c:v>
                </c:pt>
                <c:pt idx="7357">
                  <c:v>11.8</c:v>
                </c:pt>
                <c:pt idx="7358">
                  <c:v>11</c:v>
                </c:pt>
                <c:pt idx="7359">
                  <c:v>10.5</c:v>
                </c:pt>
                <c:pt idx="7360">
                  <c:v>9.8000000000000007</c:v>
                </c:pt>
                <c:pt idx="7361">
                  <c:v>9.1</c:v>
                </c:pt>
                <c:pt idx="7362">
                  <c:v>8.5</c:v>
                </c:pt>
                <c:pt idx="7363">
                  <c:v>8</c:v>
                </c:pt>
                <c:pt idx="7364">
                  <c:v>7.6</c:v>
                </c:pt>
                <c:pt idx="7365">
                  <c:v>7.1</c:v>
                </c:pt>
                <c:pt idx="7366">
                  <c:v>6.7</c:v>
                </c:pt>
                <c:pt idx="7367">
                  <c:v>6.6</c:v>
                </c:pt>
                <c:pt idx="7368">
                  <c:v>6.2</c:v>
                </c:pt>
                <c:pt idx="7369">
                  <c:v>7.4</c:v>
                </c:pt>
                <c:pt idx="7370">
                  <c:v>10</c:v>
                </c:pt>
                <c:pt idx="7371">
                  <c:v>12.6</c:v>
                </c:pt>
                <c:pt idx="7372">
                  <c:v>15.2</c:v>
                </c:pt>
                <c:pt idx="7373">
                  <c:v>16.600000000000001</c:v>
                </c:pt>
                <c:pt idx="7374">
                  <c:v>18.3</c:v>
                </c:pt>
                <c:pt idx="7375">
                  <c:v>19.3</c:v>
                </c:pt>
                <c:pt idx="7376">
                  <c:v>19.8</c:v>
                </c:pt>
                <c:pt idx="7377">
                  <c:v>19.399999999999999</c:v>
                </c:pt>
                <c:pt idx="7378">
                  <c:v>18.7</c:v>
                </c:pt>
                <c:pt idx="7379">
                  <c:v>16.5</c:v>
                </c:pt>
                <c:pt idx="7380">
                  <c:v>14.8</c:v>
                </c:pt>
                <c:pt idx="7381">
                  <c:v>13.8</c:v>
                </c:pt>
                <c:pt idx="7382">
                  <c:v>12.6</c:v>
                </c:pt>
                <c:pt idx="7383">
                  <c:v>11.7</c:v>
                </c:pt>
                <c:pt idx="7384">
                  <c:v>11</c:v>
                </c:pt>
                <c:pt idx="7385">
                  <c:v>10.4</c:v>
                </c:pt>
                <c:pt idx="7386">
                  <c:v>9.5</c:v>
                </c:pt>
                <c:pt idx="7387">
                  <c:v>9.1</c:v>
                </c:pt>
                <c:pt idx="7388">
                  <c:v>8.4</c:v>
                </c:pt>
                <c:pt idx="7389">
                  <c:v>7.9</c:v>
                </c:pt>
                <c:pt idx="7390">
                  <c:v>7.6</c:v>
                </c:pt>
                <c:pt idx="7391">
                  <c:v>7.2</c:v>
                </c:pt>
                <c:pt idx="7392">
                  <c:v>6.9</c:v>
                </c:pt>
                <c:pt idx="7393">
                  <c:v>7.5</c:v>
                </c:pt>
                <c:pt idx="7394">
                  <c:v>10.1</c:v>
                </c:pt>
                <c:pt idx="7395">
                  <c:v>13.3</c:v>
                </c:pt>
                <c:pt idx="7396">
                  <c:v>16.2</c:v>
                </c:pt>
                <c:pt idx="7397">
                  <c:v>17.2</c:v>
                </c:pt>
                <c:pt idx="7398">
                  <c:v>18.100000000000001</c:v>
                </c:pt>
                <c:pt idx="7399">
                  <c:v>18.899999999999999</c:v>
                </c:pt>
                <c:pt idx="7400">
                  <c:v>20.100000000000001</c:v>
                </c:pt>
                <c:pt idx="7401">
                  <c:v>19.100000000000001</c:v>
                </c:pt>
                <c:pt idx="7402">
                  <c:v>18.2</c:v>
                </c:pt>
                <c:pt idx="7403">
                  <c:v>16.2</c:v>
                </c:pt>
                <c:pt idx="7404">
                  <c:v>15.1</c:v>
                </c:pt>
                <c:pt idx="7405">
                  <c:v>14.4</c:v>
                </c:pt>
                <c:pt idx="7406">
                  <c:v>13.8</c:v>
                </c:pt>
                <c:pt idx="7407">
                  <c:v>13.5</c:v>
                </c:pt>
                <c:pt idx="7408">
                  <c:v>13.2</c:v>
                </c:pt>
                <c:pt idx="7409">
                  <c:v>12.6</c:v>
                </c:pt>
                <c:pt idx="7410">
                  <c:v>12.2</c:v>
                </c:pt>
                <c:pt idx="7411">
                  <c:v>11.8</c:v>
                </c:pt>
                <c:pt idx="7412">
                  <c:v>11.3</c:v>
                </c:pt>
                <c:pt idx="7413">
                  <c:v>11</c:v>
                </c:pt>
                <c:pt idx="7414">
                  <c:v>11.1</c:v>
                </c:pt>
                <c:pt idx="7415">
                  <c:v>11.2</c:v>
                </c:pt>
                <c:pt idx="7416">
                  <c:v>11.5</c:v>
                </c:pt>
                <c:pt idx="7417">
                  <c:v>12</c:v>
                </c:pt>
                <c:pt idx="7418">
                  <c:v>12.8</c:v>
                </c:pt>
                <c:pt idx="7419">
                  <c:v>14.1</c:v>
                </c:pt>
                <c:pt idx="7420">
                  <c:v>16.7</c:v>
                </c:pt>
                <c:pt idx="7421">
                  <c:v>19</c:v>
                </c:pt>
                <c:pt idx="7422">
                  <c:v>19.7</c:v>
                </c:pt>
                <c:pt idx="7423">
                  <c:v>20</c:v>
                </c:pt>
                <c:pt idx="7424">
                  <c:v>20.399999999999999</c:v>
                </c:pt>
                <c:pt idx="7425">
                  <c:v>20.3</c:v>
                </c:pt>
                <c:pt idx="7426">
                  <c:v>19.3</c:v>
                </c:pt>
                <c:pt idx="7427">
                  <c:v>18</c:v>
                </c:pt>
                <c:pt idx="7428">
                  <c:v>16.899999999999999</c:v>
                </c:pt>
                <c:pt idx="7429">
                  <c:v>15.9</c:v>
                </c:pt>
                <c:pt idx="7430">
                  <c:v>15.5</c:v>
                </c:pt>
                <c:pt idx="7431">
                  <c:v>14.8</c:v>
                </c:pt>
                <c:pt idx="7432">
                  <c:v>14.1</c:v>
                </c:pt>
                <c:pt idx="7433">
                  <c:v>13.3</c:v>
                </c:pt>
                <c:pt idx="7434">
                  <c:v>12.4</c:v>
                </c:pt>
                <c:pt idx="7435">
                  <c:v>11.7</c:v>
                </c:pt>
                <c:pt idx="7436">
                  <c:v>11.5</c:v>
                </c:pt>
                <c:pt idx="7437">
                  <c:v>11</c:v>
                </c:pt>
                <c:pt idx="7438">
                  <c:v>10.199999999999999</c:v>
                </c:pt>
                <c:pt idx="7439">
                  <c:v>10.1</c:v>
                </c:pt>
                <c:pt idx="7440">
                  <c:v>10.199999999999999</c:v>
                </c:pt>
                <c:pt idx="7441">
                  <c:v>10.4</c:v>
                </c:pt>
                <c:pt idx="7442">
                  <c:v>11.8</c:v>
                </c:pt>
                <c:pt idx="7443">
                  <c:v>14.4</c:v>
                </c:pt>
                <c:pt idx="7444">
                  <c:v>16.5</c:v>
                </c:pt>
                <c:pt idx="7445">
                  <c:v>18.8</c:v>
                </c:pt>
                <c:pt idx="7446">
                  <c:v>19.399999999999999</c:v>
                </c:pt>
                <c:pt idx="7447">
                  <c:v>19.899999999999999</c:v>
                </c:pt>
                <c:pt idx="7448">
                  <c:v>19.899999999999999</c:v>
                </c:pt>
                <c:pt idx="7449">
                  <c:v>19.5</c:v>
                </c:pt>
                <c:pt idx="7450">
                  <c:v>18.399999999999999</c:v>
                </c:pt>
                <c:pt idx="7451">
                  <c:v>16.899999999999999</c:v>
                </c:pt>
                <c:pt idx="7452">
                  <c:v>15.5</c:v>
                </c:pt>
                <c:pt idx="7453">
                  <c:v>14.8</c:v>
                </c:pt>
                <c:pt idx="7454">
                  <c:v>14.3</c:v>
                </c:pt>
                <c:pt idx="7455">
                  <c:v>13.6</c:v>
                </c:pt>
                <c:pt idx="7456">
                  <c:v>12.9</c:v>
                </c:pt>
                <c:pt idx="7457">
                  <c:v>12.3</c:v>
                </c:pt>
                <c:pt idx="7458">
                  <c:v>11.5</c:v>
                </c:pt>
                <c:pt idx="7459">
                  <c:v>10.8</c:v>
                </c:pt>
                <c:pt idx="7460">
                  <c:v>10.199999999999999</c:v>
                </c:pt>
                <c:pt idx="7461">
                  <c:v>9.6999999999999993</c:v>
                </c:pt>
                <c:pt idx="7462">
                  <c:v>9.1999999999999993</c:v>
                </c:pt>
                <c:pt idx="7463">
                  <c:v>8.8000000000000007</c:v>
                </c:pt>
                <c:pt idx="7464">
                  <c:v>8.6</c:v>
                </c:pt>
                <c:pt idx="7465">
                  <c:v>9.1999999999999993</c:v>
                </c:pt>
                <c:pt idx="7466">
                  <c:v>11.2</c:v>
                </c:pt>
                <c:pt idx="7467">
                  <c:v>14</c:v>
                </c:pt>
                <c:pt idx="7468">
                  <c:v>15.5</c:v>
                </c:pt>
                <c:pt idx="7469">
                  <c:v>16.2</c:v>
                </c:pt>
                <c:pt idx="7470">
                  <c:v>17.7</c:v>
                </c:pt>
                <c:pt idx="7471">
                  <c:v>18.3</c:v>
                </c:pt>
                <c:pt idx="7472">
                  <c:v>18.3</c:v>
                </c:pt>
                <c:pt idx="7473">
                  <c:v>18</c:v>
                </c:pt>
                <c:pt idx="7474">
                  <c:v>16.899999999999999</c:v>
                </c:pt>
                <c:pt idx="7475">
                  <c:v>14.6</c:v>
                </c:pt>
                <c:pt idx="7476">
                  <c:v>13.2</c:v>
                </c:pt>
                <c:pt idx="7477">
                  <c:v>12.2</c:v>
                </c:pt>
                <c:pt idx="7478">
                  <c:v>10.8</c:v>
                </c:pt>
                <c:pt idx="7479">
                  <c:v>9.9</c:v>
                </c:pt>
                <c:pt idx="7480">
                  <c:v>9.6999999999999993</c:v>
                </c:pt>
                <c:pt idx="7481">
                  <c:v>9.1999999999999993</c:v>
                </c:pt>
                <c:pt idx="7482">
                  <c:v>9</c:v>
                </c:pt>
                <c:pt idx="7483">
                  <c:v>8.6999999999999993</c:v>
                </c:pt>
                <c:pt idx="7484">
                  <c:v>8.6</c:v>
                </c:pt>
                <c:pt idx="7485">
                  <c:v>8.1</c:v>
                </c:pt>
                <c:pt idx="7486">
                  <c:v>7.8</c:v>
                </c:pt>
                <c:pt idx="7487">
                  <c:v>7.6</c:v>
                </c:pt>
                <c:pt idx="7488">
                  <c:v>7.7</c:v>
                </c:pt>
                <c:pt idx="7489">
                  <c:v>8.5</c:v>
                </c:pt>
                <c:pt idx="7490">
                  <c:v>10.9</c:v>
                </c:pt>
                <c:pt idx="7491">
                  <c:v>13.7</c:v>
                </c:pt>
                <c:pt idx="7492">
                  <c:v>15</c:v>
                </c:pt>
                <c:pt idx="7493">
                  <c:v>16.8</c:v>
                </c:pt>
                <c:pt idx="7494">
                  <c:v>18.100000000000001</c:v>
                </c:pt>
                <c:pt idx="7495">
                  <c:v>18.7</c:v>
                </c:pt>
                <c:pt idx="7496">
                  <c:v>19</c:v>
                </c:pt>
                <c:pt idx="7497">
                  <c:v>18.5</c:v>
                </c:pt>
                <c:pt idx="7498">
                  <c:v>16.899999999999999</c:v>
                </c:pt>
                <c:pt idx="7499">
                  <c:v>15.7</c:v>
                </c:pt>
                <c:pt idx="7500">
                  <c:v>14.9</c:v>
                </c:pt>
                <c:pt idx="7501">
                  <c:v>13.8</c:v>
                </c:pt>
                <c:pt idx="7502">
                  <c:v>12.6</c:v>
                </c:pt>
                <c:pt idx="7503">
                  <c:v>11.6</c:v>
                </c:pt>
                <c:pt idx="7504">
                  <c:v>10.9</c:v>
                </c:pt>
                <c:pt idx="7505">
                  <c:v>10.3</c:v>
                </c:pt>
                <c:pt idx="7506">
                  <c:v>9.8000000000000007</c:v>
                </c:pt>
                <c:pt idx="7507">
                  <c:v>9.1999999999999993</c:v>
                </c:pt>
                <c:pt idx="7508">
                  <c:v>8.5</c:v>
                </c:pt>
                <c:pt idx="7509">
                  <c:v>8.1</c:v>
                </c:pt>
                <c:pt idx="7510">
                  <c:v>7.7</c:v>
                </c:pt>
                <c:pt idx="7511">
                  <c:v>7.2</c:v>
                </c:pt>
                <c:pt idx="7512">
                  <c:v>7.3</c:v>
                </c:pt>
                <c:pt idx="7513">
                  <c:v>7.9</c:v>
                </c:pt>
                <c:pt idx="7514">
                  <c:v>11.1</c:v>
                </c:pt>
                <c:pt idx="7515">
                  <c:v>13.8</c:v>
                </c:pt>
                <c:pt idx="7516">
                  <c:v>16.399999999999999</c:v>
                </c:pt>
                <c:pt idx="7517">
                  <c:v>17.399999999999999</c:v>
                </c:pt>
                <c:pt idx="7518">
                  <c:v>18.899999999999999</c:v>
                </c:pt>
                <c:pt idx="7519">
                  <c:v>19.8</c:v>
                </c:pt>
                <c:pt idx="7520">
                  <c:v>19.7</c:v>
                </c:pt>
                <c:pt idx="7521">
                  <c:v>19.3</c:v>
                </c:pt>
                <c:pt idx="7522">
                  <c:v>18.5</c:v>
                </c:pt>
                <c:pt idx="7523">
                  <c:v>16.600000000000001</c:v>
                </c:pt>
                <c:pt idx="7524">
                  <c:v>15.3</c:v>
                </c:pt>
                <c:pt idx="7525">
                  <c:v>14.2</c:v>
                </c:pt>
                <c:pt idx="7526">
                  <c:v>13.3</c:v>
                </c:pt>
                <c:pt idx="7527">
                  <c:v>12.3</c:v>
                </c:pt>
                <c:pt idx="7528">
                  <c:v>11.7</c:v>
                </c:pt>
                <c:pt idx="7529">
                  <c:v>11.3</c:v>
                </c:pt>
                <c:pt idx="7530">
                  <c:v>10.9</c:v>
                </c:pt>
                <c:pt idx="7531">
                  <c:v>10.1</c:v>
                </c:pt>
                <c:pt idx="7532">
                  <c:v>9.5</c:v>
                </c:pt>
                <c:pt idx="7533">
                  <c:v>8.9</c:v>
                </c:pt>
                <c:pt idx="7534">
                  <c:v>8.1</c:v>
                </c:pt>
                <c:pt idx="7535">
                  <c:v>7.5</c:v>
                </c:pt>
                <c:pt idx="7536">
                  <c:v>7</c:v>
                </c:pt>
                <c:pt idx="7537">
                  <c:v>7.8</c:v>
                </c:pt>
                <c:pt idx="7538">
                  <c:v>10.4</c:v>
                </c:pt>
                <c:pt idx="7539">
                  <c:v>13</c:v>
                </c:pt>
                <c:pt idx="7540">
                  <c:v>16.2</c:v>
                </c:pt>
                <c:pt idx="7541">
                  <c:v>17.7</c:v>
                </c:pt>
                <c:pt idx="7542">
                  <c:v>19.399999999999999</c:v>
                </c:pt>
                <c:pt idx="7543">
                  <c:v>20</c:v>
                </c:pt>
                <c:pt idx="7544">
                  <c:v>21.3</c:v>
                </c:pt>
                <c:pt idx="7545">
                  <c:v>20.9</c:v>
                </c:pt>
                <c:pt idx="7546">
                  <c:v>19.2</c:v>
                </c:pt>
                <c:pt idx="7547">
                  <c:v>16.600000000000001</c:v>
                </c:pt>
                <c:pt idx="7548">
                  <c:v>14.6</c:v>
                </c:pt>
                <c:pt idx="7549">
                  <c:v>13.7</c:v>
                </c:pt>
                <c:pt idx="7550">
                  <c:v>13.3</c:v>
                </c:pt>
                <c:pt idx="7551">
                  <c:v>12.7</c:v>
                </c:pt>
                <c:pt idx="7552">
                  <c:v>11.7</c:v>
                </c:pt>
                <c:pt idx="7553">
                  <c:v>11.2</c:v>
                </c:pt>
                <c:pt idx="7554">
                  <c:v>10.6</c:v>
                </c:pt>
                <c:pt idx="7555">
                  <c:v>9.8000000000000007</c:v>
                </c:pt>
                <c:pt idx="7556">
                  <c:v>9.1999999999999993</c:v>
                </c:pt>
                <c:pt idx="7557">
                  <c:v>8.8000000000000007</c:v>
                </c:pt>
                <c:pt idx="7558">
                  <c:v>8.1999999999999993</c:v>
                </c:pt>
                <c:pt idx="7559">
                  <c:v>7.6</c:v>
                </c:pt>
                <c:pt idx="7560">
                  <c:v>7.2</c:v>
                </c:pt>
                <c:pt idx="7561">
                  <c:v>7.9</c:v>
                </c:pt>
                <c:pt idx="7562">
                  <c:v>10.5</c:v>
                </c:pt>
                <c:pt idx="7563">
                  <c:v>13.4</c:v>
                </c:pt>
                <c:pt idx="7564">
                  <c:v>16.8</c:v>
                </c:pt>
                <c:pt idx="7565">
                  <c:v>18.399999999999999</c:v>
                </c:pt>
                <c:pt idx="7566">
                  <c:v>19.3</c:v>
                </c:pt>
                <c:pt idx="7567">
                  <c:v>20.100000000000001</c:v>
                </c:pt>
                <c:pt idx="7568">
                  <c:v>20.9</c:v>
                </c:pt>
                <c:pt idx="7569">
                  <c:v>20.2</c:v>
                </c:pt>
                <c:pt idx="7570">
                  <c:v>18.8</c:v>
                </c:pt>
                <c:pt idx="7571">
                  <c:v>16.2</c:v>
                </c:pt>
                <c:pt idx="7572">
                  <c:v>14.9</c:v>
                </c:pt>
                <c:pt idx="7573">
                  <c:v>13.8</c:v>
                </c:pt>
                <c:pt idx="7574">
                  <c:v>13</c:v>
                </c:pt>
                <c:pt idx="7575">
                  <c:v>12.2</c:v>
                </c:pt>
                <c:pt idx="7576">
                  <c:v>11.8</c:v>
                </c:pt>
                <c:pt idx="7577">
                  <c:v>11.4</c:v>
                </c:pt>
                <c:pt idx="7578">
                  <c:v>10.7</c:v>
                </c:pt>
                <c:pt idx="7579">
                  <c:v>10.5</c:v>
                </c:pt>
                <c:pt idx="7580">
                  <c:v>10.199999999999999</c:v>
                </c:pt>
                <c:pt idx="7581">
                  <c:v>10</c:v>
                </c:pt>
                <c:pt idx="7582">
                  <c:v>9.4</c:v>
                </c:pt>
                <c:pt idx="7583">
                  <c:v>9.1999999999999993</c:v>
                </c:pt>
                <c:pt idx="7584">
                  <c:v>8.9</c:v>
                </c:pt>
                <c:pt idx="7585">
                  <c:v>9.6999999999999993</c:v>
                </c:pt>
                <c:pt idx="7586">
                  <c:v>11.9</c:v>
                </c:pt>
                <c:pt idx="7587">
                  <c:v>14.6</c:v>
                </c:pt>
                <c:pt idx="7588">
                  <c:v>16.7</c:v>
                </c:pt>
                <c:pt idx="7589">
                  <c:v>18.2</c:v>
                </c:pt>
                <c:pt idx="7590">
                  <c:v>19.399999999999999</c:v>
                </c:pt>
                <c:pt idx="7591">
                  <c:v>20.6</c:v>
                </c:pt>
                <c:pt idx="7592">
                  <c:v>20.2</c:v>
                </c:pt>
                <c:pt idx="7593">
                  <c:v>19.7</c:v>
                </c:pt>
                <c:pt idx="7594">
                  <c:v>18.899999999999999</c:v>
                </c:pt>
                <c:pt idx="7595">
                  <c:v>17.3</c:v>
                </c:pt>
                <c:pt idx="7596">
                  <c:v>15.6</c:v>
                </c:pt>
                <c:pt idx="7597">
                  <c:v>14.5</c:v>
                </c:pt>
                <c:pt idx="7598">
                  <c:v>13.4</c:v>
                </c:pt>
                <c:pt idx="7599">
                  <c:v>12.7</c:v>
                </c:pt>
                <c:pt idx="7600">
                  <c:v>12</c:v>
                </c:pt>
                <c:pt idx="7601">
                  <c:v>11.6</c:v>
                </c:pt>
                <c:pt idx="7602">
                  <c:v>11.1</c:v>
                </c:pt>
                <c:pt idx="7603">
                  <c:v>10.6</c:v>
                </c:pt>
                <c:pt idx="7604">
                  <c:v>10.1</c:v>
                </c:pt>
                <c:pt idx="7605">
                  <c:v>10</c:v>
                </c:pt>
                <c:pt idx="7606">
                  <c:v>10</c:v>
                </c:pt>
                <c:pt idx="7607">
                  <c:v>9.9</c:v>
                </c:pt>
                <c:pt idx="7608">
                  <c:v>10.4</c:v>
                </c:pt>
                <c:pt idx="7609">
                  <c:v>11</c:v>
                </c:pt>
                <c:pt idx="7610">
                  <c:v>11.7</c:v>
                </c:pt>
                <c:pt idx="7611">
                  <c:v>13.8</c:v>
                </c:pt>
                <c:pt idx="7612">
                  <c:v>13</c:v>
                </c:pt>
                <c:pt idx="7613">
                  <c:v>11.5</c:v>
                </c:pt>
                <c:pt idx="7614">
                  <c:v>13.5</c:v>
                </c:pt>
                <c:pt idx="7615">
                  <c:v>15.1</c:v>
                </c:pt>
                <c:pt idx="7616">
                  <c:v>16.600000000000001</c:v>
                </c:pt>
                <c:pt idx="7617">
                  <c:v>16.100000000000001</c:v>
                </c:pt>
                <c:pt idx="7618">
                  <c:v>15.7</c:v>
                </c:pt>
                <c:pt idx="7619">
                  <c:v>14.5</c:v>
                </c:pt>
                <c:pt idx="7620">
                  <c:v>14</c:v>
                </c:pt>
                <c:pt idx="7621">
                  <c:v>13.6</c:v>
                </c:pt>
                <c:pt idx="7622">
                  <c:v>12.6</c:v>
                </c:pt>
                <c:pt idx="7623">
                  <c:v>12.3</c:v>
                </c:pt>
                <c:pt idx="7624">
                  <c:v>11.2</c:v>
                </c:pt>
                <c:pt idx="7625">
                  <c:v>10.8</c:v>
                </c:pt>
                <c:pt idx="7626">
                  <c:v>10.199999999999999</c:v>
                </c:pt>
                <c:pt idx="7627">
                  <c:v>9.5</c:v>
                </c:pt>
                <c:pt idx="7628">
                  <c:v>9.4</c:v>
                </c:pt>
                <c:pt idx="7629">
                  <c:v>9</c:v>
                </c:pt>
                <c:pt idx="7630">
                  <c:v>8.5</c:v>
                </c:pt>
                <c:pt idx="7631">
                  <c:v>8.1</c:v>
                </c:pt>
                <c:pt idx="7632">
                  <c:v>7.8</c:v>
                </c:pt>
                <c:pt idx="7633">
                  <c:v>8.1</c:v>
                </c:pt>
                <c:pt idx="7634">
                  <c:v>10.1</c:v>
                </c:pt>
                <c:pt idx="7635">
                  <c:v>13</c:v>
                </c:pt>
                <c:pt idx="7636">
                  <c:v>15.7</c:v>
                </c:pt>
                <c:pt idx="7637">
                  <c:v>16.8</c:v>
                </c:pt>
                <c:pt idx="7638">
                  <c:v>17.2</c:v>
                </c:pt>
                <c:pt idx="7639">
                  <c:v>17.600000000000001</c:v>
                </c:pt>
                <c:pt idx="7640">
                  <c:v>18</c:v>
                </c:pt>
                <c:pt idx="7641">
                  <c:v>18.2</c:v>
                </c:pt>
                <c:pt idx="7642">
                  <c:v>17</c:v>
                </c:pt>
                <c:pt idx="7643">
                  <c:v>15.1</c:v>
                </c:pt>
                <c:pt idx="7644">
                  <c:v>13.9</c:v>
                </c:pt>
                <c:pt idx="7645">
                  <c:v>13.1</c:v>
                </c:pt>
                <c:pt idx="7646">
                  <c:v>12.1</c:v>
                </c:pt>
                <c:pt idx="7647">
                  <c:v>11.6</c:v>
                </c:pt>
                <c:pt idx="7648">
                  <c:v>11</c:v>
                </c:pt>
                <c:pt idx="7649">
                  <c:v>10.5</c:v>
                </c:pt>
                <c:pt idx="7650">
                  <c:v>10</c:v>
                </c:pt>
                <c:pt idx="7651">
                  <c:v>9.1</c:v>
                </c:pt>
                <c:pt idx="7652">
                  <c:v>9.1</c:v>
                </c:pt>
                <c:pt idx="7653">
                  <c:v>8.5</c:v>
                </c:pt>
                <c:pt idx="7654">
                  <c:v>7.8</c:v>
                </c:pt>
                <c:pt idx="7655">
                  <c:v>7.5</c:v>
                </c:pt>
                <c:pt idx="7656">
                  <c:v>7.3</c:v>
                </c:pt>
                <c:pt idx="7657">
                  <c:v>7.9</c:v>
                </c:pt>
                <c:pt idx="7658">
                  <c:v>10.3</c:v>
                </c:pt>
                <c:pt idx="7659">
                  <c:v>13.4</c:v>
                </c:pt>
                <c:pt idx="7660">
                  <c:v>16.399999999999999</c:v>
                </c:pt>
                <c:pt idx="7661">
                  <c:v>18.2</c:v>
                </c:pt>
                <c:pt idx="7662">
                  <c:v>19.399999999999999</c:v>
                </c:pt>
                <c:pt idx="7663">
                  <c:v>20.6</c:v>
                </c:pt>
                <c:pt idx="7664">
                  <c:v>20.6</c:v>
                </c:pt>
                <c:pt idx="7665">
                  <c:v>20.399999999999999</c:v>
                </c:pt>
                <c:pt idx="7666">
                  <c:v>19.2</c:v>
                </c:pt>
                <c:pt idx="7667">
                  <c:v>17.3</c:v>
                </c:pt>
                <c:pt idx="7668">
                  <c:v>16.399999999999999</c:v>
                </c:pt>
                <c:pt idx="7669">
                  <c:v>15.3</c:v>
                </c:pt>
                <c:pt idx="7670">
                  <c:v>14.5</c:v>
                </c:pt>
                <c:pt idx="7671">
                  <c:v>13.6</c:v>
                </c:pt>
                <c:pt idx="7672">
                  <c:v>12.5</c:v>
                </c:pt>
                <c:pt idx="7673">
                  <c:v>12.5</c:v>
                </c:pt>
                <c:pt idx="7674">
                  <c:v>12.7</c:v>
                </c:pt>
                <c:pt idx="7675">
                  <c:v>12.8</c:v>
                </c:pt>
                <c:pt idx="7676">
                  <c:v>12.8</c:v>
                </c:pt>
                <c:pt idx="7677">
                  <c:v>12.6</c:v>
                </c:pt>
                <c:pt idx="7678">
                  <c:v>12.4</c:v>
                </c:pt>
                <c:pt idx="7679">
                  <c:v>12.6</c:v>
                </c:pt>
                <c:pt idx="7680">
                  <c:v>12.6</c:v>
                </c:pt>
                <c:pt idx="7681">
                  <c:v>12.1</c:v>
                </c:pt>
                <c:pt idx="7682">
                  <c:v>12</c:v>
                </c:pt>
                <c:pt idx="7683">
                  <c:v>12.9</c:v>
                </c:pt>
                <c:pt idx="7684">
                  <c:v>12.4</c:v>
                </c:pt>
                <c:pt idx="7685">
                  <c:v>12.4</c:v>
                </c:pt>
                <c:pt idx="7686">
                  <c:v>12.6</c:v>
                </c:pt>
                <c:pt idx="7687">
                  <c:v>12.7</c:v>
                </c:pt>
                <c:pt idx="7688">
                  <c:v>14</c:v>
                </c:pt>
                <c:pt idx="7689">
                  <c:v>14.5</c:v>
                </c:pt>
                <c:pt idx="7690">
                  <c:v>14.3</c:v>
                </c:pt>
                <c:pt idx="7691">
                  <c:v>13.1</c:v>
                </c:pt>
                <c:pt idx="7692">
                  <c:v>12.9</c:v>
                </c:pt>
                <c:pt idx="7693">
                  <c:v>12.2</c:v>
                </c:pt>
                <c:pt idx="7694">
                  <c:v>10.6</c:v>
                </c:pt>
                <c:pt idx="7695">
                  <c:v>10.5</c:v>
                </c:pt>
                <c:pt idx="7696">
                  <c:v>10.199999999999999</c:v>
                </c:pt>
                <c:pt idx="7697">
                  <c:v>9.9</c:v>
                </c:pt>
                <c:pt idx="7698">
                  <c:v>9.9</c:v>
                </c:pt>
                <c:pt idx="7699">
                  <c:v>9.5</c:v>
                </c:pt>
                <c:pt idx="7700">
                  <c:v>9.1</c:v>
                </c:pt>
                <c:pt idx="7701">
                  <c:v>8.8000000000000007</c:v>
                </c:pt>
                <c:pt idx="7702">
                  <c:v>8</c:v>
                </c:pt>
                <c:pt idx="7703">
                  <c:v>7.4</c:v>
                </c:pt>
                <c:pt idx="7704">
                  <c:v>7.3</c:v>
                </c:pt>
                <c:pt idx="7705">
                  <c:v>7.7</c:v>
                </c:pt>
                <c:pt idx="7706">
                  <c:v>8.3000000000000007</c:v>
                </c:pt>
                <c:pt idx="7707">
                  <c:v>9.5</c:v>
                </c:pt>
                <c:pt idx="7708">
                  <c:v>10.4</c:v>
                </c:pt>
                <c:pt idx="7709">
                  <c:v>10.4</c:v>
                </c:pt>
                <c:pt idx="7710">
                  <c:v>10.6</c:v>
                </c:pt>
                <c:pt idx="7711">
                  <c:v>10.8</c:v>
                </c:pt>
                <c:pt idx="7712">
                  <c:v>11.4</c:v>
                </c:pt>
                <c:pt idx="7713">
                  <c:v>10.6</c:v>
                </c:pt>
                <c:pt idx="7714">
                  <c:v>9.5</c:v>
                </c:pt>
                <c:pt idx="7715">
                  <c:v>8.9</c:v>
                </c:pt>
                <c:pt idx="7716">
                  <c:v>8</c:v>
                </c:pt>
                <c:pt idx="7717">
                  <c:v>7.6</c:v>
                </c:pt>
                <c:pt idx="7718">
                  <c:v>7.3</c:v>
                </c:pt>
                <c:pt idx="7719">
                  <c:v>6.6</c:v>
                </c:pt>
                <c:pt idx="7720">
                  <c:v>6.3</c:v>
                </c:pt>
                <c:pt idx="7721">
                  <c:v>6.7</c:v>
                </c:pt>
                <c:pt idx="7722">
                  <c:v>6.9</c:v>
                </c:pt>
                <c:pt idx="7723">
                  <c:v>6.6</c:v>
                </c:pt>
                <c:pt idx="7724">
                  <c:v>6.2</c:v>
                </c:pt>
                <c:pt idx="7725">
                  <c:v>6.8</c:v>
                </c:pt>
                <c:pt idx="7726">
                  <c:v>7.2</c:v>
                </c:pt>
                <c:pt idx="7727">
                  <c:v>6.9</c:v>
                </c:pt>
                <c:pt idx="7728">
                  <c:v>6.9</c:v>
                </c:pt>
                <c:pt idx="7729">
                  <c:v>6.8</c:v>
                </c:pt>
                <c:pt idx="7730">
                  <c:v>7.3</c:v>
                </c:pt>
                <c:pt idx="7731">
                  <c:v>8.1999999999999993</c:v>
                </c:pt>
                <c:pt idx="7732">
                  <c:v>9.4</c:v>
                </c:pt>
                <c:pt idx="7733">
                  <c:v>11.9</c:v>
                </c:pt>
                <c:pt idx="7734">
                  <c:v>12.1</c:v>
                </c:pt>
                <c:pt idx="7735">
                  <c:v>12.4</c:v>
                </c:pt>
                <c:pt idx="7736">
                  <c:v>12.2</c:v>
                </c:pt>
                <c:pt idx="7737">
                  <c:v>12.2</c:v>
                </c:pt>
                <c:pt idx="7738">
                  <c:v>9.4</c:v>
                </c:pt>
                <c:pt idx="7739">
                  <c:v>8.9</c:v>
                </c:pt>
                <c:pt idx="7740">
                  <c:v>8.4</c:v>
                </c:pt>
                <c:pt idx="7741">
                  <c:v>8.1999999999999993</c:v>
                </c:pt>
                <c:pt idx="7742">
                  <c:v>7.6</c:v>
                </c:pt>
                <c:pt idx="7743">
                  <c:v>6.7</c:v>
                </c:pt>
                <c:pt idx="7744">
                  <c:v>6</c:v>
                </c:pt>
                <c:pt idx="7745">
                  <c:v>5.3</c:v>
                </c:pt>
                <c:pt idx="7746">
                  <c:v>5.0999999999999996</c:v>
                </c:pt>
                <c:pt idx="7747">
                  <c:v>4.7</c:v>
                </c:pt>
                <c:pt idx="7748">
                  <c:v>5</c:v>
                </c:pt>
                <c:pt idx="7749">
                  <c:v>5.6</c:v>
                </c:pt>
                <c:pt idx="7750">
                  <c:v>5.0999999999999996</c:v>
                </c:pt>
                <c:pt idx="7751">
                  <c:v>4.7</c:v>
                </c:pt>
                <c:pt idx="7752">
                  <c:v>4.5999999999999996</c:v>
                </c:pt>
                <c:pt idx="7753">
                  <c:v>5.0999999999999996</c:v>
                </c:pt>
                <c:pt idx="7754">
                  <c:v>7.5</c:v>
                </c:pt>
                <c:pt idx="7755">
                  <c:v>9.6</c:v>
                </c:pt>
                <c:pt idx="7756">
                  <c:v>11</c:v>
                </c:pt>
                <c:pt idx="7757">
                  <c:v>10.8</c:v>
                </c:pt>
                <c:pt idx="7758">
                  <c:v>10.4</c:v>
                </c:pt>
                <c:pt idx="7759">
                  <c:v>11.3</c:v>
                </c:pt>
                <c:pt idx="7760">
                  <c:v>11</c:v>
                </c:pt>
                <c:pt idx="7761">
                  <c:v>11.3</c:v>
                </c:pt>
                <c:pt idx="7762">
                  <c:v>10</c:v>
                </c:pt>
                <c:pt idx="7763">
                  <c:v>9.4</c:v>
                </c:pt>
                <c:pt idx="7764">
                  <c:v>8.1</c:v>
                </c:pt>
                <c:pt idx="7765">
                  <c:v>6.8</c:v>
                </c:pt>
                <c:pt idx="7766">
                  <c:v>5.7</c:v>
                </c:pt>
                <c:pt idx="7767">
                  <c:v>5.0999999999999996</c:v>
                </c:pt>
                <c:pt idx="7768">
                  <c:v>4.3</c:v>
                </c:pt>
                <c:pt idx="7769">
                  <c:v>3.4</c:v>
                </c:pt>
                <c:pt idx="7770">
                  <c:v>3</c:v>
                </c:pt>
                <c:pt idx="7771">
                  <c:v>2.1</c:v>
                </c:pt>
                <c:pt idx="7772">
                  <c:v>1.7</c:v>
                </c:pt>
                <c:pt idx="7773">
                  <c:v>1.6</c:v>
                </c:pt>
                <c:pt idx="7774">
                  <c:v>1.1000000000000001</c:v>
                </c:pt>
                <c:pt idx="7775">
                  <c:v>0.8</c:v>
                </c:pt>
                <c:pt idx="7776">
                  <c:v>1.3</c:v>
                </c:pt>
                <c:pt idx="7777">
                  <c:v>1.4</c:v>
                </c:pt>
                <c:pt idx="7778">
                  <c:v>3.7</c:v>
                </c:pt>
                <c:pt idx="7779">
                  <c:v>6.1</c:v>
                </c:pt>
                <c:pt idx="7780">
                  <c:v>7.5</c:v>
                </c:pt>
                <c:pt idx="7781">
                  <c:v>8.5</c:v>
                </c:pt>
                <c:pt idx="7782">
                  <c:v>9.8000000000000007</c:v>
                </c:pt>
                <c:pt idx="7783">
                  <c:v>10.7</c:v>
                </c:pt>
                <c:pt idx="7784">
                  <c:v>10.9</c:v>
                </c:pt>
                <c:pt idx="7785">
                  <c:v>11</c:v>
                </c:pt>
                <c:pt idx="7786">
                  <c:v>9.9</c:v>
                </c:pt>
                <c:pt idx="7787">
                  <c:v>8.4</c:v>
                </c:pt>
                <c:pt idx="7788">
                  <c:v>8</c:v>
                </c:pt>
                <c:pt idx="7789">
                  <c:v>7.6</c:v>
                </c:pt>
                <c:pt idx="7790">
                  <c:v>7.6</c:v>
                </c:pt>
                <c:pt idx="7791">
                  <c:v>7.6</c:v>
                </c:pt>
                <c:pt idx="7792">
                  <c:v>7.7</c:v>
                </c:pt>
                <c:pt idx="7793">
                  <c:v>7.1</c:v>
                </c:pt>
                <c:pt idx="7794">
                  <c:v>6.6</c:v>
                </c:pt>
                <c:pt idx="7795">
                  <c:v>6.4</c:v>
                </c:pt>
                <c:pt idx="7796">
                  <c:v>5.6</c:v>
                </c:pt>
                <c:pt idx="7797">
                  <c:v>5</c:v>
                </c:pt>
                <c:pt idx="7798">
                  <c:v>4.0999999999999996</c:v>
                </c:pt>
                <c:pt idx="7799">
                  <c:v>3.6</c:v>
                </c:pt>
                <c:pt idx="7800">
                  <c:v>3.2</c:v>
                </c:pt>
                <c:pt idx="7801">
                  <c:v>3.7</c:v>
                </c:pt>
                <c:pt idx="7802">
                  <c:v>5.0999999999999996</c:v>
                </c:pt>
                <c:pt idx="7803">
                  <c:v>7.2</c:v>
                </c:pt>
                <c:pt idx="7804">
                  <c:v>8.6999999999999993</c:v>
                </c:pt>
                <c:pt idx="7805">
                  <c:v>10</c:v>
                </c:pt>
                <c:pt idx="7806">
                  <c:v>11.2</c:v>
                </c:pt>
                <c:pt idx="7807">
                  <c:v>11.9</c:v>
                </c:pt>
                <c:pt idx="7808">
                  <c:v>12</c:v>
                </c:pt>
                <c:pt idx="7809">
                  <c:v>11.8</c:v>
                </c:pt>
                <c:pt idx="7810">
                  <c:v>11.3</c:v>
                </c:pt>
                <c:pt idx="7811">
                  <c:v>9.4</c:v>
                </c:pt>
                <c:pt idx="7812">
                  <c:v>8.4</c:v>
                </c:pt>
                <c:pt idx="7813">
                  <c:v>7.6</c:v>
                </c:pt>
                <c:pt idx="7814">
                  <c:v>7.6</c:v>
                </c:pt>
                <c:pt idx="7815">
                  <c:v>6.8</c:v>
                </c:pt>
                <c:pt idx="7816">
                  <c:v>6.4</c:v>
                </c:pt>
                <c:pt idx="7817">
                  <c:v>5.7</c:v>
                </c:pt>
                <c:pt idx="7818">
                  <c:v>5.0999999999999996</c:v>
                </c:pt>
                <c:pt idx="7819">
                  <c:v>4.4000000000000004</c:v>
                </c:pt>
                <c:pt idx="7820">
                  <c:v>4.2</c:v>
                </c:pt>
                <c:pt idx="7821">
                  <c:v>3.6</c:v>
                </c:pt>
                <c:pt idx="7822">
                  <c:v>3.3</c:v>
                </c:pt>
                <c:pt idx="7823">
                  <c:v>2.9</c:v>
                </c:pt>
                <c:pt idx="7824">
                  <c:v>2.5</c:v>
                </c:pt>
                <c:pt idx="7825">
                  <c:v>2.8</c:v>
                </c:pt>
                <c:pt idx="7826">
                  <c:v>4.7</c:v>
                </c:pt>
                <c:pt idx="7827">
                  <c:v>8.1</c:v>
                </c:pt>
                <c:pt idx="7828">
                  <c:v>11.1</c:v>
                </c:pt>
                <c:pt idx="7829">
                  <c:v>12.6</c:v>
                </c:pt>
                <c:pt idx="7830">
                  <c:v>13.6</c:v>
                </c:pt>
                <c:pt idx="7831">
                  <c:v>14.9</c:v>
                </c:pt>
                <c:pt idx="7832">
                  <c:v>14.8</c:v>
                </c:pt>
                <c:pt idx="7833">
                  <c:v>14.7</c:v>
                </c:pt>
                <c:pt idx="7834">
                  <c:v>13.7</c:v>
                </c:pt>
                <c:pt idx="7835">
                  <c:v>11.8</c:v>
                </c:pt>
                <c:pt idx="7836">
                  <c:v>10.5</c:v>
                </c:pt>
                <c:pt idx="7837">
                  <c:v>9.9</c:v>
                </c:pt>
                <c:pt idx="7838">
                  <c:v>9.3000000000000007</c:v>
                </c:pt>
                <c:pt idx="7839">
                  <c:v>8.3000000000000007</c:v>
                </c:pt>
                <c:pt idx="7840">
                  <c:v>7.8</c:v>
                </c:pt>
                <c:pt idx="7841">
                  <c:v>7.2</c:v>
                </c:pt>
                <c:pt idx="7842">
                  <c:v>6.6</c:v>
                </c:pt>
                <c:pt idx="7843">
                  <c:v>6.1</c:v>
                </c:pt>
                <c:pt idx="7844">
                  <c:v>5.7</c:v>
                </c:pt>
                <c:pt idx="7845">
                  <c:v>5.2</c:v>
                </c:pt>
                <c:pt idx="7846">
                  <c:v>4.8</c:v>
                </c:pt>
                <c:pt idx="7847">
                  <c:v>4.5</c:v>
                </c:pt>
                <c:pt idx="7848">
                  <c:v>4.0999999999999996</c:v>
                </c:pt>
                <c:pt idx="7849">
                  <c:v>4.7</c:v>
                </c:pt>
                <c:pt idx="7850">
                  <c:v>7</c:v>
                </c:pt>
                <c:pt idx="7851">
                  <c:v>10</c:v>
                </c:pt>
                <c:pt idx="7852">
                  <c:v>12.8</c:v>
                </c:pt>
                <c:pt idx="7853">
                  <c:v>14.9</c:v>
                </c:pt>
                <c:pt idx="7854">
                  <c:v>16.5</c:v>
                </c:pt>
                <c:pt idx="7855">
                  <c:v>18</c:v>
                </c:pt>
                <c:pt idx="7856">
                  <c:v>18.600000000000001</c:v>
                </c:pt>
                <c:pt idx="7857">
                  <c:v>18.8</c:v>
                </c:pt>
                <c:pt idx="7858">
                  <c:v>17</c:v>
                </c:pt>
                <c:pt idx="7859">
                  <c:v>14.6</c:v>
                </c:pt>
                <c:pt idx="7860">
                  <c:v>12.8</c:v>
                </c:pt>
                <c:pt idx="7861">
                  <c:v>11.7</c:v>
                </c:pt>
                <c:pt idx="7862">
                  <c:v>10.8</c:v>
                </c:pt>
                <c:pt idx="7863">
                  <c:v>10</c:v>
                </c:pt>
                <c:pt idx="7864">
                  <c:v>9.6999999999999993</c:v>
                </c:pt>
                <c:pt idx="7865">
                  <c:v>9.1</c:v>
                </c:pt>
                <c:pt idx="7866">
                  <c:v>8.6</c:v>
                </c:pt>
                <c:pt idx="7867">
                  <c:v>8.1999999999999993</c:v>
                </c:pt>
                <c:pt idx="7868">
                  <c:v>7.6</c:v>
                </c:pt>
                <c:pt idx="7869">
                  <c:v>6.9</c:v>
                </c:pt>
                <c:pt idx="7870">
                  <c:v>6.6</c:v>
                </c:pt>
                <c:pt idx="7871">
                  <c:v>6.2</c:v>
                </c:pt>
                <c:pt idx="7872">
                  <c:v>5.8</c:v>
                </c:pt>
                <c:pt idx="7873">
                  <c:v>5.7</c:v>
                </c:pt>
                <c:pt idx="7874">
                  <c:v>7.5</c:v>
                </c:pt>
                <c:pt idx="7875">
                  <c:v>11.1</c:v>
                </c:pt>
                <c:pt idx="7876">
                  <c:v>14.8</c:v>
                </c:pt>
                <c:pt idx="7877">
                  <c:v>16.3</c:v>
                </c:pt>
                <c:pt idx="7878">
                  <c:v>18.3</c:v>
                </c:pt>
                <c:pt idx="7879">
                  <c:v>19.3</c:v>
                </c:pt>
                <c:pt idx="7880">
                  <c:v>19</c:v>
                </c:pt>
                <c:pt idx="7881">
                  <c:v>18.399999999999999</c:v>
                </c:pt>
                <c:pt idx="7882">
                  <c:v>16.899999999999999</c:v>
                </c:pt>
                <c:pt idx="7883">
                  <c:v>14.5</c:v>
                </c:pt>
                <c:pt idx="7884">
                  <c:v>12.9</c:v>
                </c:pt>
                <c:pt idx="7885">
                  <c:v>12.7</c:v>
                </c:pt>
                <c:pt idx="7886">
                  <c:v>11.8</c:v>
                </c:pt>
                <c:pt idx="7887">
                  <c:v>11.2</c:v>
                </c:pt>
                <c:pt idx="7888">
                  <c:v>10.6</c:v>
                </c:pt>
                <c:pt idx="7889">
                  <c:v>10.1</c:v>
                </c:pt>
                <c:pt idx="7890">
                  <c:v>9.3000000000000007</c:v>
                </c:pt>
                <c:pt idx="7891">
                  <c:v>8.8000000000000007</c:v>
                </c:pt>
                <c:pt idx="7892">
                  <c:v>8.3000000000000007</c:v>
                </c:pt>
                <c:pt idx="7893">
                  <c:v>8</c:v>
                </c:pt>
                <c:pt idx="7894">
                  <c:v>8</c:v>
                </c:pt>
                <c:pt idx="7895">
                  <c:v>7.2</c:v>
                </c:pt>
                <c:pt idx="7896">
                  <c:v>7</c:v>
                </c:pt>
                <c:pt idx="7897">
                  <c:v>7.2</c:v>
                </c:pt>
                <c:pt idx="7898">
                  <c:v>8.9</c:v>
                </c:pt>
                <c:pt idx="7899">
                  <c:v>11.8</c:v>
                </c:pt>
                <c:pt idx="7900">
                  <c:v>13.8</c:v>
                </c:pt>
                <c:pt idx="7901">
                  <c:v>16.399999999999999</c:v>
                </c:pt>
                <c:pt idx="7902">
                  <c:v>16.8</c:v>
                </c:pt>
                <c:pt idx="7903">
                  <c:v>17.5</c:v>
                </c:pt>
                <c:pt idx="7904">
                  <c:v>18</c:v>
                </c:pt>
                <c:pt idx="7905">
                  <c:v>16.8</c:v>
                </c:pt>
                <c:pt idx="7906">
                  <c:v>15.7</c:v>
                </c:pt>
                <c:pt idx="7907">
                  <c:v>14.5</c:v>
                </c:pt>
                <c:pt idx="7908">
                  <c:v>13.2</c:v>
                </c:pt>
                <c:pt idx="7909">
                  <c:v>12.7</c:v>
                </c:pt>
                <c:pt idx="7910">
                  <c:v>12.2</c:v>
                </c:pt>
                <c:pt idx="7911">
                  <c:v>11.6</c:v>
                </c:pt>
                <c:pt idx="7912">
                  <c:v>10.9</c:v>
                </c:pt>
                <c:pt idx="7913">
                  <c:v>11.9</c:v>
                </c:pt>
                <c:pt idx="7914">
                  <c:v>11.9</c:v>
                </c:pt>
                <c:pt idx="7915">
                  <c:v>12</c:v>
                </c:pt>
                <c:pt idx="7916">
                  <c:v>10.8</c:v>
                </c:pt>
                <c:pt idx="7917">
                  <c:v>10.6</c:v>
                </c:pt>
                <c:pt idx="7918">
                  <c:v>11.1</c:v>
                </c:pt>
                <c:pt idx="7919">
                  <c:v>11</c:v>
                </c:pt>
                <c:pt idx="7920">
                  <c:v>10.8</c:v>
                </c:pt>
                <c:pt idx="7921">
                  <c:v>11.3</c:v>
                </c:pt>
                <c:pt idx="7922">
                  <c:v>11.2</c:v>
                </c:pt>
                <c:pt idx="7923">
                  <c:v>11.9</c:v>
                </c:pt>
                <c:pt idx="7924">
                  <c:v>12.4</c:v>
                </c:pt>
                <c:pt idx="7925">
                  <c:v>13.2</c:v>
                </c:pt>
                <c:pt idx="7926">
                  <c:v>14.5</c:v>
                </c:pt>
                <c:pt idx="7927">
                  <c:v>15.5</c:v>
                </c:pt>
                <c:pt idx="7928">
                  <c:v>15.4</c:v>
                </c:pt>
                <c:pt idx="7929">
                  <c:v>15.2</c:v>
                </c:pt>
                <c:pt idx="7930">
                  <c:v>14.9</c:v>
                </c:pt>
                <c:pt idx="7931">
                  <c:v>14.4</c:v>
                </c:pt>
                <c:pt idx="7932">
                  <c:v>13.8</c:v>
                </c:pt>
                <c:pt idx="7933">
                  <c:v>13.3</c:v>
                </c:pt>
                <c:pt idx="7934">
                  <c:v>13.5</c:v>
                </c:pt>
                <c:pt idx="7935">
                  <c:v>13.2</c:v>
                </c:pt>
                <c:pt idx="7936">
                  <c:v>12.9</c:v>
                </c:pt>
                <c:pt idx="7937">
                  <c:v>12.9</c:v>
                </c:pt>
                <c:pt idx="7938">
                  <c:v>11.9</c:v>
                </c:pt>
                <c:pt idx="7939">
                  <c:v>11.8</c:v>
                </c:pt>
                <c:pt idx="7940">
                  <c:v>11.8</c:v>
                </c:pt>
                <c:pt idx="7941">
                  <c:v>10.8</c:v>
                </c:pt>
                <c:pt idx="7942">
                  <c:v>10.8</c:v>
                </c:pt>
                <c:pt idx="7943">
                  <c:v>10.6</c:v>
                </c:pt>
                <c:pt idx="7944">
                  <c:v>10.9</c:v>
                </c:pt>
                <c:pt idx="7945">
                  <c:v>10.6</c:v>
                </c:pt>
                <c:pt idx="7946">
                  <c:v>10.6</c:v>
                </c:pt>
                <c:pt idx="7947">
                  <c:v>10.8</c:v>
                </c:pt>
                <c:pt idx="7948">
                  <c:v>10.9</c:v>
                </c:pt>
                <c:pt idx="7949">
                  <c:v>11.4</c:v>
                </c:pt>
                <c:pt idx="7950">
                  <c:v>11.5</c:v>
                </c:pt>
                <c:pt idx="7951">
                  <c:v>11.3</c:v>
                </c:pt>
                <c:pt idx="7952">
                  <c:v>11.4</c:v>
                </c:pt>
                <c:pt idx="7953">
                  <c:v>11.7</c:v>
                </c:pt>
                <c:pt idx="7954">
                  <c:v>11.9</c:v>
                </c:pt>
                <c:pt idx="7955">
                  <c:v>12.9</c:v>
                </c:pt>
                <c:pt idx="7956">
                  <c:v>12.8</c:v>
                </c:pt>
                <c:pt idx="7957">
                  <c:v>13.9</c:v>
                </c:pt>
                <c:pt idx="7958">
                  <c:v>14</c:v>
                </c:pt>
                <c:pt idx="7959">
                  <c:v>12.4</c:v>
                </c:pt>
                <c:pt idx="7960">
                  <c:v>11.5</c:v>
                </c:pt>
                <c:pt idx="7961">
                  <c:v>11.3</c:v>
                </c:pt>
                <c:pt idx="7962">
                  <c:v>11.2</c:v>
                </c:pt>
                <c:pt idx="7963">
                  <c:v>10.7</c:v>
                </c:pt>
                <c:pt idx="7964">
                  <c:v>10.3</c:v>
                </c:pt>
                <c:pt idx="7965">
                  <c:v>9.5</c:v>
                </c:pt>
                <c:pt idx="7966">
                  <c:v>9.4</c:v>
                </c:pt>
                <c:pt idx="7967">
                  <c:v>9.5</c:v>
                </c:pt>
                <c:pt idx="7968">
                  <c:v>9.5</c:v>
                </c:pt>
                <c:pt idx="7969">
                  <c:v>9.3000000000000007</c:v>
                </c:pt>
                <c:pt idx="7970">
                  <c:v>10.1</c:v>
                </c:pt>
                <c:pt idx="7971">
                  <c:v>12.2</c:v>
                </c:pt>
                <c:pt idx="7972">
                  <c:v>13.8</c:v>
                </c:pt>
                <c:pt idx="7973">
                  <c:v>15.1</c:v>
                </c:pt>
                <c:pt idx="7974">
                  <c:v>15.9</c:v>
                </c:pt>
                <c:pt idx="7975">
                  <c:v>17.100000000000001</c:v>
                </c:pt>
                <c:pt idx="7976">
                  <c:v>16.600000000000001</c:v>
                </c:pt>
                <c:pt idx="7977">
                  <c:v>16</c:v>
                </c:pt>
                <c:pt idx="7978">
                  <c:v>14.8</c:v>
                </c:pt>
                <c:pt idx="7979">
                  <c:v>13.2</c:v>
                </c:pt>
                <c:pt idx="7980">
                  <c:v>12.1</c:v>
                </c:pt>
                <c:pt idx="7981">
                  <c:v>11.3</c:v>
                </c:pt>
                <c:pt idx="7982">
                  <c:v>10.8</c:v>
                </c:pt>
                <c:pt idx="7983">
                  <c:v>10.6</c:v>
                </c:pt>
                <c:pt idx="7984">
                  <c:v>10.3</c:v>
                </c:pt>
                <c:pt idx="7985">
                  <c:v>9.4</c:v>
                </c:pt>
                <c:pt idx="7986">
                  <c:v>8.8000000000000007</c:v>
                </c:pt>
                <c:pt idx="7987">
                  <c:v>7.9</c:v>
                </c:pt>
                <c:pt idx="7988">
                  <c:v>7.1</c:v>
                </c:pt>
                <c:pt idx="7989">
                  <c:v>6.9</c:v>
                </c:pt>
                <c:pt idx="7990">
                  <c:v>6.8</c:v>
                </c:pt>
                <c:pt idx="7991">
                  <c:v>6.6</c:v>
                </c:pt>
                <c:pt idx="7992">
                  <c:v>6.4</c:v>
                </c:pt>
                <c:pt idx="7993">
                  <c:v>6.3</c:v>
                </c:pt>
                <c:pt idx="7994">
                  <c:v>7.8</c:v>
                </c:pt>
                <c:pt idx="7995">
                  <c:v>10.199999999999999</c:v>
                </c:pt>
                <c:pt idx="7996">
                  <c:v>10.7</c:v>
                </c:pt>
                <c:pt idx="7997">
                  <c:v>10.6</c:v>
                </c:pt>
                <c:pt idx="7998">
                  <c:v>9.8000000000000007</c:v>
                </c:pt>
                <c:pt idx="7999">
                  <c:v>10.1</c:v>
                </c:pt>
                <c:pt idx="8000">
                  <c:v>10.199999999999999</c:v>
                </c:pt>
                <c:pt idx="8001">
                  <c:v>9.9</c:v>
                </c:pt>
                <c:pt idx="8002">
                  <c:v>8.9</c:v>
                </c:pt>
                <c:pt idx="8003">
                  <c:v>8.9</c:v>
                </c:pt>
                <c:pt idx="8004">
                  <c:v>8.6999999999999993</c:v>
                </c:pt>
                <c:pt idx="8005">
                  <c:v>8.1999999999999993</c:v>
                </c:pt>
                <c:pt idx="8006">
                  <c:v>8</c:v>
                </c:pt>
                <c:pt idx="8007">
                  <c:v>7</c:v>
                </c:pt>
                <c:pt idx="8008">
                  <c:v>6.3</c:v>
                </c:pt>
                <c:pt idx="8009">
                  <c:v>5.4</c:v>
                </c:pt>
                <c:pt idx="8010">
                  <c:v>5</c:v>
                </c:pt>
                <c:pt idx="8011">
                  <c:v>4.8</c:v>
                </c:pt>
                <c:pt idx="8012">
                  <c:v>4.5999999999999996</c:v>
                </c:pt>
                <c:pt idx="8013">
                  <c:v>4</c:v>
                </c:pt>
                <c:pt idx="8014">
                  <c:v>4</c:v>
                </c:pt>
                <c:pt idx="8015">
                  <c:v>3.8</c:v>
                </c:pt>
                <c:pt idx="8016">
                  <c:v>3.4</c:v>
                </c:pt>
                <c:pt idx="8017">
                  <c:v>3.3</c:v>
                </c:pt>
                <c:pt idx="8018">
                  <c:v>5.2</c:v>
                </c:pt>
                <c:pt idx="8019">
                  <c:v>8.3000000000000007</c:v>
                </c:pt>
                <c:pt idx="8020">
                  <c:v>10.3</c:v>
                </c:pt>
                <c:pt idx="8021">
                  <c:v>12.3</c:v>
                </c:pt>
                <c:pt idx="8022">
                  <c:v>13.3</c:v>
                </c:pt>
                <c:pt idx="8023">
                  <c:v>14.2</c:v>
                </c:pt>
                <c:pt idx="8024">
                  <c:v>13.8</c:v>
                </c:pt>
                <c:pt idx="8025">
                  <c:v>12.9</c:v>
                </c:pt>
                <c:pt idx="8026">
                  <c:v>11.8</c:v>
                </c:pt>
                <c:pt idx="8027">
                  <c:v>10.6</c:v>
                </c:pt>
                <c:pt idx="8028">
                  <c:v>9.8000000000000007</c:v>
                </c:pt>
                <c:pt idx="8029">
                  <c:v>9</c:v>
                </c:pt>
                <c:pt idx="8030">
                  <c:v>8.5</c:v>
                </c:pt>
                <c:pt idx="8031">
                  <c:v>7.6</c:v>
                </c:pt>
                <c:pt idx="8032">
                  <c:v>6.9</c:v>
                </c:pt>
                <c:pt idx="8033">
                  <c:v>6.2</c:v>
                </c:pt>
                <c:pt idx="8034">
                  <c:v>5.6</c:v>
                </c:pt>
                <c:pt idx="8035">
                  <c:v>5.6</c:v>
                </c:pt>
                <c:pt idx="8036">
                  <c:v>5.3</c:v>
                </c:pt>
                <c:pt idx="8037">
                  <c:v>4.9000000000000004</c:v>
                </c:pt>
                <c:pt idx="8038">
                  <c:v>4.7</c:v>
                </c:pt>
                <c:pt idx="8039">
                  <c:v>4.2</c:v>
                </c:pt>
                <c:pt idx="8040">
                  <c:v>4.4000000000000004</c:v>
                </c:pt>
                <c:pt idx="8041">
                  <c:v>4.7</c:v>
                </c:pt>
                <c:pt idx="8042">
                  <c:v>6</c:v>
                </c:pt>
                <c:pt idx="8043">
                  <c:v>9</c:v>
                </c:pt>
                <c:pt idx="8044">
                  <c:v>11.4</c:v>
                </c:pt>
                <c:pt idx="8045">
                  <c:v>12.8</c:v>
                </c:pt>
                <c:pt idx="8046">
                  <c:v>13.5</c:v>
                </c:pt>
                <c:pt idx="8047">
                  <c:v>15</c:v>
                </c:pt>
                <c:pt idx="8048">
                  <c:v>15.3</c:v>
                </c:pt>
                <c:pt idx="8049">
                  <c:v>14.2</c:v>
                </c:pt>
                <c:pt idx="8050">
                  <c:v>12.7</c:v>
                </c:pt>
                <c:pt idx="8051">
                  <c:v>11.3</c:v>
                </c:pt>
                <c:pt idx="8052">
                  <c:v>9.8000000000000007</c:v>
                </c:pt>
                <c:pt idx="8053">
                  <c:v>9.5</c:v>
                </c:pt>
                <c:pt idx="8054">
                  <c:v>8.5</c:v>
                </c:pt>
                <c:pt idx="8055">
                  <c:v>8.1</c:v>
                </c:pt>
                <c:pt idx="8056">
                  <c:v>7.6</c:v>
                </c:pt>
                <c:pt idx="8057">
                  <c:v>7</c:v>
                </c:pt>
                <c:pt idx="8058">
                  <c:v>6.5</c:v>
                </c:pt>
                <c:pt idx="8059">
                  <c:v>6.2</c:v>
                </c:pt>
                <c:pt idx="8060">
                  <c:v>6.1</c:v>
                </c:pt>
                <c:pt idx="8061">
                  <c:v>5.6</c:v>
                </c:pt>
                <c:pt idx="8062">
                  <c:v>5.3</c:v>
                </c:pt>
                <c:pt idx="8063">
                  <c:v>5.0999999999999996</c:v>
                </c:pt>
                <c:pt idx="8064">
                  <c:v>5.2</c:v>
                </c:pt>
                <c:pt idx="8065">
                  <c:v>5</c:v>
                </c:pt>
                <c:pt idx="8066">
                  <c:v>7.1</c:v>
                </c:pt>
                <c:pt idx="8067">
                  <c:v>9.6</c:v>
                </c:pt>
                <c:pt idx="8068">
                  <c:v>12.1</c:v>
                </c:pt>
                <c:pt idx="8069">
                  <c:v>14.2</c:v>
                </c:pt>
                <c:pt idx="8070">
                  <c:v>15.7</c:v>
                </c:pt>
                <c:pt idx="8071">
                  <c:v>16.100000000000001</c:v>
                </c:pt>
                <c:pt idx="8072">
                  <c:v>15.9</c:v>
                </c:pt>
                <c:pt idx="8073">
                  <c:v>15.2</c:v>
                </c:pt>
                <c:pt idx="8074">
                  <c:v>13.6</c:v>
                </c:pt>
                <c:pt idx="8075">
                  <c:v>12.2</c:v>
                </c:pt>
                <c:pt idx="8076">
                  <c:v>11.5</c:v>
                </c:pt>
                <c:pt idx="8077">
                  <c:v>10.5</c:v>
                </c:pt>
                <c:pt idx="8078">
                  <c:v>9.8000000000000007</c:v>
                </c:pt>
                <c:pt idx="8079">
                  <c:v>8.8000000000000007</c:v>
                </c:pt>
                <c:pt idx="8080">
                  <c:v>8.4</c:v>
                </c:pt>
                <c:pt idx="8081">
                  <c:v>7.7</c:v>
                </c:pt>
                <c:pt idx="8082">
                  <c:v>7.3</c:v>
                </c:pt>
                <c:pt idx="8083">
                  <c:v>7.1</c:v>
                </c:pt>
                <c:pt idx="8084">
                  <c:v>6.5</c:v>
                </c:pt>
                <c:pt idx="8085">
                  <c:v>6.1</c:v>
                </c:pt>
                <c:pt idx="8086">
                  <c:v>5.3</c:v>
                </c:pt>
                <c:pt idx="8087">
                  <c:v>4.9000000000000004</c:v>
                </c:pt>
                <c:pt idx="8088">
                  <c:v>4.8</c:v>
                </c:pt>
                <c:pt idx="8089">
                  <c:v>5.3</c:v>
                </c:pt>
                <c:pt idx="8090">
                  <c:v>6.8</c:v>
                </c:pt>
                <c:pt idx="8091">
                  <c:v>8.6</c:v>
                </c:pt>
                <c:pt idx="8092">
                  <c:v>11.1</c:v>
                </c:pt>
                <c:pt idx="8093">
                  <c:v>13.8</c:v>
                </c:pt>
                <c:pt idx="8094">
                  <c:v>15.1</c:v>
                </c:pt>
                <c:pt idx="8095">
                  <c:v>15.1</c:v>
                </c:pt>
                <c:pt idx="8096">
                  <c:v>16.100000000000001</c:v>
                </c:pt>
                <c:pt idx="8097">
                  <c:v>15.4</c:v>
                </c:pt>
                <c:pt idx="8098">
                  <c:v>13.7</c:v>
                </c:pt>
                <c:pt idx="8099">
                  <c:v>12.1</c:v>
                </c:pt>
                <c:pt idx="8100">
                  <c:v>11.2</c:v>
                </c:pt>
                <c:pt idx="8101">
                  <c:v>9.5</c:v>
                </c:pt>
                <c:pt idx="8102">
                  <c:v>9.6</c:v>
                </c:pt>
                <c:pt idx="8103">
                  <c:v>8.6999999999999993</c:v>
                </c:pt>
                <c:pt idx="8104">
                  <c:v>8.1</c:v>
                </c:pt>
                <c:pt idx="8105">
                  <c:v>7.8</c:v>
                </c:pt>
                <c:pt idx="8106">
                  <c:v>7.8</c:v>
                </c:pt>
                <c:pt idx="8107">
                  <c:v>7.7</c:v>
                </c:pt>
                <c:pt idx="8108">
                  <c:v>7.4</c:v>
                </c:pt>
                <c:pt idx="8109">
                  <c:v>7.1</c:v>
                </c:pt>
                <c:pt idx="8110">
                  <c:v>6.9</c:v>
                </c:pt>
                <c:pt idx="8111">
                  <c:v>7.1</c:v>
                </c:pt>
                <c:pt idx="8112">
                  <c:v>6.6</c:v>
                </c:pt>
                <c:pt idx="8113">
                  <c:v>7</c:v>
                </c:pt>
                <c:pt idx="8114">
                  <c:v>8.1999999999999993</c:v>
                </c:pt>
                <c:pt idx="8115">
                  <c:v>9.4</c:v>
                </c:pt>
                <c:pt idx="8116">
                  <c:v>11.9</c:v>
                </c:pt>
                <c:pt idx="8117">
                  <c:v>13.4</c:v>
                </c:pt>
                <c:pt idx="8118">
                  <c:v>14.4</c:v>
                </c:pt>
                <c:pt idx="8119">
                  <c:v>13.3</c:v>
                </c:pt>
                <c:pt idx="8120">
                  <c:v>13.2</c:v>
                </c:pt>
                <c:pt idx="8121">
                  <c:v>11.8</c:v>
                </c:pt>
                <c:pt idx="8122">
                  <c:v>11</c:v>
                </c:pt>
                <c:pt idx="8123">
                  <c:v>9.9</c:v>
                </c:pt>
                <c:pt idx="8124">
                  <c:v>8.6999999999999993</c:v>
                </c:pt>
                <c:pt idx="8125">
                  <c:v>7.6</c:v>
                </c:pt>
                <c:pt idx="8126">
                  <c:v>6.8</c:v>
                </c:pt>
                <c:pt idx="8127">
                  <c:v>6.2</c:v>
                </c:pt>
                <c:pt idx="8128">
                  <c:v>5</c:v>
                </c:pt>
                <c:pt idx="8129">
                  <c:v>4.2</c:v>
                </c:pt>
                <c:pt idx="8130">
                  <c:v>3.4</c:v>
                </c:pt>
                <c:pt idx="8131">
                  <c:v>2.9</c:v>
                </c:pt>
                <c:pt idx="8132">
                  <c:v>2.5</c:v>
                </c:pt>
                <c:pt idx="8133">
                  <c:v>1.7</c:v>
                </c:pt>
                <c:pt idx="8134">
                  <c:v>1.1000000000000001</c:v>
                </c:pt>
                <c:pt idx="8135">
                  <c:v>1</c:v>
                </c:pt>
                <c:pt idx="8136">
                  <c:v>0.8</c:v>
                </c:pt>
                <c:pt idx="8137">
                  <c:v>0.7</c:v>
                </c:pt>
                <c:pt idx="8138">
                  <c:v>2.2000000000000002</c:v>
                </c:pt>
                <c:pt idx="8139">
                  <c:v>4.7</c:v>
                </c:pt>
                <c:pt idx="8140">
                  <c:v>7.8</c:v>
                </c:pt>
                <c:pt idx="8141">
                  <c:v>9.1</c:v>
                </c:pt>
                <c:pt idx="8142">
                  <c:v>10.9</c:v>
                </c:pt>
                <c:pt idx="8143">
                  <c:v>9.6999999999999993</c:v>
                </c:pt>
                <c:pt idx="8144">
                  <c:v>8.9</c:v>
                </c:pt>
                <c:pt idx="8145">
                  <c:v>8.3000000000000007</c:v>
                </c:pt>
                <c:pt idx="8146">
                  <c:v>7.7</c:v>
                </c:pt>
                <c:pt idx="8147">
                  <c:v>7.1</c:v>
                </c:pt>
                <c:pt idx="8148">
                  <c:v>6</c:v>
                </c:pt>
                <c:pt idx="8149">
                  <c:v>5.4</c:v>
                </c:pt>
                <c:pt idx="8150">
                  <c:v>5</c:v>
                </c:pt>
                <c:pt idx="8151">
                  <c:v>4.4000000000000004</c:v>
                </c:pt>
                <c:pt idx="8152">
                  <c:v>4.0999999999999996</c:v>
                </c:pt>
                <c:pt idx="8153">
                  <c:v>3.6</c:v>
                </c:pt>
                <c:pt idx="8154">
                  <c:v>3.2</c:v>
                </c:pt>
                <c:pt idx="8155">
                  <c:v>2.9</c:v>
                </c:pt>
                <c:pt idx="8156">
                  <c:v>2.5</c:v>
                </c:pt>
                <c:pt idx="8157">
                  <c:v>2.5</c:v>
                </c:pt>
                <c:pt idx="8158">
                  <c:v>2.2999999999999998</c:v>
                </c:pt>
                <c:pt idx="8159">
                  <c:v>1.9</c:v>
                </c:pt>
                <c:pt idx="8160">
                  <c:v>2.1</c:v>
                </c:pt>
                <c:pt idx="8161">
                  <c:v>2.6</c:v>
                </c:pt>
                <c:pt idx="8162">
                  <c:v>3.5</c:v>
                </c:pt>
                <c:pt idx="8163">
                  <c:v>4.8</c:v>
                </c:pt>
                <c:pt idx="8164">
                  <c:v>7.6</c:v>
                </c:pt>
                <c:pt idx="8165">
                  <c:v>9.1999999999999993</c:v>
                </c:pt>
                <c:pt idx="8166">
                  <c:v>9.9</c:v>
                </c:pt>
                <c:pt idx="8167">
                  <c:v>10.1</c:v>
                </c:pt>
                <c:pt idx="8168">
                  <c:v>9.6</c:v>
                </c:pt>
                <c:pt idx="8169">
                  <c:v>9.4</c:v>
                </c:pt>
                <c:pt idx="8170">
                  <c:v>8.6999999999999993</c:v>
                </c:pt>
                <c:pt idx="8171">
                  <c:v>8.4</c:v>
                </c:pt>
                <c:pt idx="8172">
                  <c:v>7.9</c:v>
                </c:pt>
                <c:pt idx="8173">
                  <c:v>7.4</c:v>
                </c:pt>
                <c:pt idx="8174">
                  <c:v>7.1</c:v>
                </c:pt>
                <c:pt idx="8175">
                  <c:v>6.8</c:v>
                </c:pt>
                <c:pt idx="8176">
                  <c:v>7</c:v>
                </c:pt>
                <c:pt idx="8177">
                  <c:v>6.8</c:v>
                </c:pt>
                <c:pt idx="8178">
                  <c:v>5.9</c:v>
                </c:pt>
                <c:pt idx="8179">
                  <c:v>5.4</c:v>
                </c:pt>
                <c:pt idx="8180">
                  <c:v>4.8</c:v>
                </c:pt>
                <c:pt idx="8181">
                  <c:v>4.5</c:v>
                </c:pt>
                <c:pt idx="8182">
                  <c:v>4.0999999999999996</c:v>
                </c:pt>
                <c:pt idx="8183">
                  <c:v>3.8</c:v>
                </c:pt>
                <c:pt idx="8184">
                  <c:v>3.4</c:v>
                </c:pt>
                <c:pt idx="8185">
                  <c:v>3.5</c:v>
                </c:pt>
                <c:pt idx="8186">
                  <c:v>4.5999999999999996</c:v>
                </c:pt>
                <c:pt idx="8187">
                  <c:v>7.5</c:v>
                </c:pt>
                <c:pt idx="8188">
                  <c:v>9.8000000000000007</c:v>
                </c:pt>
                <c:pt idx="8189">
                  <c:v>10.3</c:v>
                </c:pt>
                <c:pt idx="8190">
                  <c:v>10.8</c:v>
                </c:pt>
                <c:pt idx="8191">
                  <c:v>10.6</c:v>
                </c:pt>
                <c:pt idx="8192">
                  <c:v>11.1</c:v>
                </c:pt>
                <c:pt idx="8193">
                  <c:v>9.6999999999999993</c:v>
                </c:pt>
                <c:pt idx="8194">
                  <c:v>8.6999999999999993</c:v>
                </c:pt>
                <c:pt idx="8195">
                  <c:v>7.5</c:v>
                </c:pt>
                <c:pt idx="8196">
                  <c:v>6.8</c:v>
                </c:pt>
                <c:pt idx="8197">
                  <c:v>6</c:v>
                </c:pt>
                <c:pt idx="8198">
                  <c:v>5.8</c:v>
                </c:pt>
                <c:pt idx="8199">
                  <c:v>5.3</c:v>
                </c:pt>
                <c:pt idx="8200">
                  <c:v>4.2</c:v>
                </c:pt>
                <c:pt idx="8201">
                  <c:v>3.8</c:v>
                </c:pt>
                <c:pt idx="8202">
                  <c:v>2.9</c:v>
                </c:pt>
                <c:pt idx="8203">
                  <c:v>2.6</c:v>
                </c:pt>
                <c:pt idx="8204">
                  <c:v>1.6</c:v>
                </c:pt>
                <c:pt idx="8205">
                  <c:v>1.3</c:v>
                </c:pt>
                <c:pt idx="8206">
                  <c:v>0.7</c:v>
                </c:pt>
                <c:pt idx="8207">
                  <c:v>0.7</c:v>
                </c:pt>
                <c:pt idx="8208">
                  <c:v>0.5</c:v>
                </c:pt>
                <c:pt idx="8209">
                  <c:v>0.3</c:v>
                </c:pt>
                <c:pt idx="8210">
                  <c:v>2.2999999999999998</c:v>
                </c:pt>
                <c:pt idx="8211">
                  <c:v>5.0999999999999996</c:v>
                </c:pt>
                <c:pt idx="8212">
                  <c:v>7.5</c:v>
                </c:pt>
                <c:pt idx="8213">
                  <c:v>10.1</c:v>
                </c:pt>
                <c:pt idx="8214">
                  <c:v>11.6</c:v>
                </c:pt>
                <c:pt idx="8215">
                  <c:v>12.3</c:v>
                </c:pt>
                <c:pt idx="8216">
                  <c:v>11.9</c:v>
                </c:pt>
                <c:pt idx="8217">
                  <c:v>11.3</c:v>
                </c:pt>
                <c:pt idx="8218">
                  <c:v>9.8000000000000007</c:v>
                </c:pt>
                <c:pt idx="8219">
                  <c:v>9.1</c:v>
                </c:pt>
                <c:pt idx="8220">
                  <c:v>8.6999999999999993</c:v>
                </c:pt>
                <c:pt idx="8221">
                  <c:v>8.5</c:v>
                </c:pt>
                <c:pt idx="8222">
                  <c:v>8.8000000000000007</c:v>
                </c:pt>
                <c:pt idx="8223">
                  <c:v>8.9</c:v>
                </c:pt>
                <c:pt idx="8224">
                  <c:v>9.3000000000000007</c:v>
                </c:pt>
                <c:pt idx="8225">
                  <c:v>7.2</c:v>
                </c:pt>
                <c:pt idx="8226">
                  <c:v>6.9</c:v>
                </c:pt>
                <c:pt idx="8227">
                  <c:v>6.9</c:v>
                </c:pt>
                <c:pt idx="8228">
                  <c:v>6.5</c:v>
                </c:pt>
                <c:pt idx="8229">
                  <c:v>6.7</c:v>
                </c:pt>
                <c:pt idx="8230">
                  <c:v>6.8</c:v>
                </c:pt>
                <c:pt idx="8231">
                  <c:v>6.7</c:v>
                </c:pt>
                <c:pt idx="8232">
                  <c:v>6.5</c:v>
                </c:pt>
                <c:pt idx="8233">
                  <c:v>6.4</c:v>
                </c:pt>
                <c:pt idx="8234">
                  <c:v>6.4</c:v>
                </c:pt>
                <c:pt idx="8235">
                  <c:v>6.9</c:v>
                </c:pt>
                <c:pt idx="8236">
                  <c:v>7.4</c:v>
                </c:pt>
                <c:pt idx="8237">
                  <c:v>7.7</c:v>
                </c:pt>
                <c:pt idx="8238">
                  <c:v>8</c:v>
                </c:pt>
                <c:pt idx="8239">
                  <c:v>6.7</c:v>
                </c:pt>
                <c:pt idx="8240">
                  <c:v>5.7</c:v>
                </c:pt>
                <c:pt idx="8241">
                  <c:v>6.1</c:v>
                </c:pt>
                <c:pt idx="8242">
                  <c:v>5.7</c:v>
                </c:pt>
                <c:pt idx="8243">
                  <c:v>5.4</c:v>
                </c:pt>
                <c:pt idx="8244">
                  <c:v>5.0999999999999996</c:v>
                </c:pt>
                <c:pt idx="8245">
                  <c:v>5.0999999999999996</c:v>
                </c:pt>
                <c:pt idx="8246">
                  <c:v>4.5999999999999996</c:v>
                </c:pt>
                <c:pt idx="8247">
                  <c:v>4.5999999999999996</c:v>
                </c:pt>
                <c:pt idx="8248">
                  <c:v>3.9</c:v>
                </c:pt>
                <c:pt idx="8249">
                  <c:v>3.1</c:v>
                </c:pt>
                <c:pt idx="8250">
                  <c:v>2.1</c:v>
                </c:pt>
                <c:pt idx="8251">
                  <c:v>1.3</c:v>
                </c:pt>
                <c:pt idx="8252">
                  <c:v>0.6</c:v>
                </c:pt>
                <c:pt idx="8253">
                  <c:v>0.5</c:v>
                </c:pt>
                <c:pt idx="8254">
                  <c:v>-0.4</c:v>
                </c:pt>
                <c:pt idx="8255">
                  <c:v>-1</c:v>
                </c:pt>
                <c:pt idx="8256">
                  <c:v>-1</c:v>
                </c:pt>
                <c:pt idx="8257">
                  <c:v>-1.2</c:v>
                </c:pt>
                <c:pt idx="8258">
                  <c:v>0.2</c:v>
                </c:pt>
                <c:pt idx="8259">
                  <c:v>2.9</c:v>
                </c:pt>
                <c:pt idx="8260">
                  <c:v>5.0999999999999996</c:v>
                </c:pt>
                <c:pt idx="8261">
                  <c:v>5.9</c:v>
                </c:pt>
                <c:pt idx="8262">
                  <c:v>6.5</c:v>
                </c:pt>
                <c:pt idx="8263">
                  <c:v>6.7</c:v>
                </c:pt>
                <c:pt idx="8264">
                  <c:v>6.9</c:v>
                </c:pt>
                <c:pt idx="8265">
                  <c:v>5.9</c:v>
                </c:pt>
                <c:pt idx="8266">
                  <c:v>4.9000000000000004</c:v>
                </c:pt>
                <c:pt idx="8267">
                  <c:v>4.0999999999999996</c:v>
                </c:pt>
                <c:pt idx="8268">
                  <c:v>3.6</c:v>
                </c:pt>
                <c:pt idx="8269">
                  <c:v>3.1</c:v>
                </c:pt>
                <c:pt idx="8270">
                  <c:v>2.2000000000000002</c:v>
                </c:pt>
                <c:pt idx="8271">
                  <c:v>1.1000000000000001</c:v>
                </c:pt>
                <c:pt idx="8272">
                  <c:v>0.4</c:v>
                </c:pt>
                <c:pt idx="8273">
                  <c:v>-0.3</c:v>
                </c:pt>
                <c:pt idx="8274">
                  <c:v>-0.6</c:v>
                </c:pt>
                <c:pt idx="8275">
                  <c:v>-1</c:v>
                </c:pt>
                <c:pt idx="8276">
                  <c:v>-1.2</c:v>
                </c:pt>
                <c:pt idx="8277">
                  <c:v>-2</c:v>
                </c:pt>
                <c:pt idx="8278">
                  <c:v>-2.4</c:v>
                </c:pt>
                <c:pt idx="8279">
                  <c:v>-2.6</c:v>
                </c:pt>
                <c:pt idx="8280">
                  <c:v>-2.8</c:v>
                </c:pt>
                <c:pt idx="8281">
                  <c:v>-3</c:v>
                </c:pt>
                <c:pt idx="8282">
                  <c:v>-1.5</c:v>
                </c:pt>
                <c:pt idx="8283">
                  <c:v>1.3</c:v>
                </c:pt>
                <c:pt idx="8284">
                  <c:v>4.3</c:v>
                </c:pt>
                <c:pt idx="8285">
                  <c:v>5.5</c:v>
                </c:pt>
                <c:pt idx="8286">
                  <c:v>6.5</c:v>
                </c:pt>
                <c:pt idx="8287">
                  <c:v>6.3</c:v>
                </c:pt>
                <c:pt idx="8288">
                  <c:v>6.4</c:v>
                </c:pt>
                <c:pt idx="8289">
                  <c:v>6.3</c:v>
                </c:pt>
                <c:pt idx="8290">
                  <c:v>5.4</c:v>
                </c:pt>
                <c:pt idx="8291">
                  <c:v>3.9</c:v>
                </c:pt>
                <c:pt idx="8292">
                  <c:v>2.9</c:v>
                </c:pt>
                <c:pt idx="8293">
                  <c:v>2.7</c:v>
                </c:pt>
                <c:pt idx="8294">
                  <c:v>2.2000000000000002</c:v>
                </c:pt>
                <c:pt idx="8295">
                  <c:v>2</c:v>
                </c:pt>
                <c:pt idx="8296">
                  <c:v>2.1</c:v>
                </c:pt>
                <c:pt idx="8297">
                  <c:v>2.4</c:v>
                </c:pt>
                <c:pt idx="8298">
                  <c:v>2.4</c:v>
                </c:pt>
                <c:pt idx="8299">
                  <c:v>2.5</c:v>
                </c:pt>
                <c:pt idx="8300">
                  <c:v>2.8</c:v>
                </c:pt>
                <c:pt idx="8301">
                  <c:v>3</c:v>
                </c:pt>
                <c:pt idx="8302">
                  <c:v>3.2</c:v>
                </c:pt>
                <c:pt idx="8303">
                  <c:v>3.7</c:v>
                </c:pt>
                <c:pt idx="8304">
                  <c:v>1.2</c:v>
                </c:pt>
                <c:pt idx="8305">
                  <c:v>0.4</c:v>
                </c:pt>
                <c:pt idx="8306">
                  <c:v>0.3</c:v>
                </c:pt>
                <c:pt idx="8307">
                  <c:v>0.4</c:v>
                </c:pt>
                <c:pt idx="8308">
                  <c:v>1.2</c:v>
                </c:pt>
                <c:pt idx="8309">
                  <c:v>2.5</c:v>
                </c:pt>
                <c:pt idx="8310">
                  <c:v>2.6</c:v>
                </c:pt>
                <c:pt idx="8311">
                  <c:v>3</c:v>
                </c:pt>
                <c:pt idx="8312">
                  <c:v>3.7</c:v>
                </c:pt>
                <c:pt idx="8313">
                  <c:v>3.5</c:v>
                </c:pt>
                <c:pt idx="8314">
                  <c:v>2.9</c:v>
                </c:pt>
                <c:pt idx="8315">
                  <c:v>2.6</c:v>
                </c:pt>
                <c:pt idx="8316">
                  <c:v>2.6</c:v>
                </c:pt>
                <c:pt idx="8317">
                  <c:v>2.6</c:v>
                </c:pt>
                <c:pt idx="8318">
                  <c:v>2.6</c:v>
                </c:pt>
                <c:pt idx="8319">
                  <c:v>2.7</c:v>
                </c:pt>
                <c:pt idx="8320">
                  <c:v>2.8</c:v>
                </c:pt>
                <c:pt idx="8321">
                  <c:v>2.7</c:v>
                </c:pt>
                <c:pt idx="8322">
                  <c:v>2.7</c:v>
                </c:pt>
                <c:pt idx="8323">
                  <c:v>2.8</c:v>
                </c:pt>
                <c:pt idx="8324">
                  <c:v>2.6</c:v>
                </c:pt>
                <c:pt idx="8325">
                  <c:v>2.4</c:v>
                </c:pt>
                <c:pt idx="8326">
                  <c:v>2.1</c:v>
                </c:pt>
                <c:pt idx="8327">
                  <c:v>1.7</c:v>
                </c:pt>
                <c:pt idx="8328">
                  <c:v>1.3</c:v>
                </c:pt>
                <c:pt idx="8329">
                  <c:v>1.4</c:v>
                </c:pt>
                <c:pt idx="8330">
                  <c:v>2.2999999999999998</c:v>
                </c:pt>
                <c:pt idx="8331">
                  <c:v>4</c:v>
                </c:pt>
                <c:pt idx="8332">
                  <c:v>6</c:v>
                </c:pt>
                <c:pt idx="8333">
                  <c:v>6.9</c:v>
                </c:pt>
                <c:pt idx="8334">
                  <c:v>8.8000000000000007</c:v>
                </c:pt>
                <c:pt idx="8335">
                  <c:v>9.1999999999999993</c:v>
                </c:pt>
                <c:pt idx="8336">
                  <c:v>9.5</c:v>
                </c:pt>
                <c:pt idx="8337">
                  <c:v>9.5</c:v>
                </c:pt>
                <c:pt idx="8338">
                  <c:v>9</c:v>
                </c:pt>
                <c:pt idx="8339">
                  <c:v>7.3</c:v>
                </c:pt>
                <c:pt idx="8340">
                  <c:v>6.3</c:v>
                </c:pt>
                <c:pt idx="8341">
                  <c:v>5.5</c:v>
                </c:pt>
                <c:pt idx="8342">
                  <c:v>4.7</c:v>
                </c:pt>
                <c:pt idx="8343">
                  <c:v>4.2</c:v>
                </c:pt>
                <c:pt idx="8344">
                  <c:v>3.8</c:v>
                </c:pt>
                <c:pt idx="8345">
                  <c:v>3.3</c:v>
                </c:pt>
                <c:pt idx="8346">
                  <c:v>3.1</c:v>
                </c:pt>
                <c:pt idx="8347">
                  <c:v>2.8</c:v>
                </c:pt>
                <c:pt idx="8348">
                  <c:v>2.4</c:v>
                </c:pt>
                <c:pt idx="8349">
                  <c:v>2.2000000000000002</c:v>
                </c:pt>
                <c:pt idx="8350">
                  <c:v>2.1</c:v>
                </c:pt>
                <c:pt idx="8351">
                  <c:v>1.8</c:v>
                </c:pt>
                <c:pt idx="8352">
                  <c:v>1.7</c:v>
                </c:pt>
                <c:pt idx="8353">
                  <c:v>2</c:v>
                </c:pt>
                <c:pt idx="8354">
                  <c:v>3.1</c:v>
                </c:pt>
                <c:pt idx="8355">
                  <c:v>5.0999999999999996</c:v>
                </c:pt>
                <c:pt idx="8356">
                  <c:v>7.2</c:v>
                </c:pt>
                <c:pt idx="8357">
                  <c:v>9.1</c:v>
                </c:pt>
                <c:pt idx="8358">
                  <c:v>11.7</c:v>
                </c:pt>
                <c:pt idx="8359">
                  <c:v>12.8</c:v>
                </c:pt>
                <c:pt idx="8360">
                  <c:v>13.2</c:v>
                </c:pt>
                <c:pt idx="8361">
                  <c:v>13.2</c:v>
                </c:pt>
                <c:pt idx="8362">
                  <c:v>11.4</c:v>
                </c:pt>
                <c:pt idx="8363">
                  <c:v>9.5</c:v>
                </c:pt>
                <c:pt idx="8364">
                  <c:v>8.4</c:v>
                </c:pt>
                <c:pt idx="8365">
                  <c:v>7.3</c:v>
                </c:pt>
                <c:pt idx="8366">
                  <c:v>6.7</c:v>
                </c:pt>
                <c:pt idx="8367">
                  <c:v>6.2</c:v>
                </c:pt>
                <c:pt idx="8368">
                  <c:v>5.4</c:v>
                </c:pt>
                <c:pt idx="8369">
                  <c:v>4.9000000000000004</c:v>
                </c:pt>
                <c:pt idx="8370">
                  <c:v>4.5</c:v>
                </c:pt>
                <c:pt idx="8371">
                  <c:v>3.9</c:v>
                </c:pt>
                <c:pt idx="8372">
                  <c:v>3.5</c:v>
                </c:pt>
                <c:pt idx="8373">
                  <c:v>3.1</c:v>
                </c:pt>
                <c:pt idx="8374">
                  <c:v>3.6</c:v>
                </c:pt>
                <c:pt idx="8375">
                  <c:v>3.8</c:v>
                </c:pt>
                <c:pt idx="8376">
                  <c:v>3.6</c:v>
                </c:pt>
                <c:pt idx="8377">
                  <c:v>4.2</c:v>
                </c:pt>
                <c:pt idx="8378">
                  <c:v>5</c:v>
                </c:pt>
                <c:pt idx="8379">
                  <c:v>6.4</c:v>
                </c:pt>
                <c:pt idx="8380">
                  <c:v>7.9</c:v>
                </c:pt>
                <c:pt idx="8381">
                  <c:v>9.3000000000000007</c:v>
                </c:pt>
                <c:pt idx="8382">
                  <c:v>11</c:v>
                </c:pt>
                <c:pt idx="8383">
                  <c:v>11.6</c:v>
                </c:pt>
                <c:pt idx="8384">
                  <c:v>12.5</c:v>
                </c:pt>
                <c:pt idx="8385">
                  <c:v>12</c:v>
                </c:pt>
                <c:pt idx="8386">
                  <c:v>11.1</c:v>
                </c:pt>
                <c:pt idx="8387">
                  <c:v>10.199999999999999</c:v>
                </c:pt>
                <c:pt idx="8388">
                  <c:v>9.3000000000000007</c:v>
                </c:pt>
                <c:pt idx="8389">
                  <c:v>8.3000000000000007</c:v>
                </c:pt>
                <c:pt idx="8390">
                  <c:v>7.5</c:v>
                </c:pt>
                <c:pt idx="8391">
                  <c:v>6.6</c:v>
                </c:pt>
                <c:pt idx="8392">
                  <c:v>5.8</c:v>
                </c:pt>
                <c:pt idx="8393">
                  <c:v>5.0999999999999996</c:v>
                </c:pt>
                <c:pt idx="8394">
                  <c:v>4.9000000000000004</c:v>
                </c:pt>
                <c:pt idx="8395">
                  <c:v>4.0999999999999996</c:v>
                </c:pt>
                <c:pt idx="8396">
                  <c:v>3.5</c:v>
                </c:pt>
                <c:pt idx="8397">
                  <c:v>3.9</c:v>
                </c:pt>
                <c:pt idx="8398">
                  <c:v>3</c:v>
                </c:pt>
                <c:pt idx="8399">
                  <c:v>2.6</c:v>
                </c:pt>
                <c:pt idx="8400">
                  <c:v>2.5</c:v>
                </c:pt>
                <c:pt idx="8401">
                  <c:v>2.1</c:v>
                </c:pt>
                <c:pt idx="8402">
                  <c:v>3</c:v>
                </c:pt>
                <c:pt idx="8403">
                  <c:v>4.4000000000000004</c:v>
                </c:pt>
                <c:pt idx="8404">
                  <c:v>5.7</c:v>
                </c:pt>
                <c:pt idx="8405">
                  <c:v>7.9</c:v>
                </c:pt>
                <c:pt idx="8406">
                  <c:v>9.1999999999999993</c:v>
                </c:pt>
                <c:pt idx="8407">
                  <c:v>10.3</c:v>
                </c:pt>
                <c:pt idx="8408">
                  <c:v>10.5</c:v>
                </c:pt>
                <c:pt idx="8409">
                  <c:v>9.6</c:v>
                </c:pt>
                <c:pt idx="8410">
                  <c:v>7.6</c:v>
                </c:pt>
                <c:pt idx="8411">
                  <c:v>6.3</c:v>
                </c:pt>
                <c:pt idx="8412">
                  <c:v>6</c:v>
                </c:pt>
                <c:pt idx="8413">
                  <c:v>4.8</c:v>
                </c:pt>
                <c:pt idx="8414">
                  <c:v>4.2</c:v>
                </c:pt>
                <c:pt idx="8415">
                  <c:v>3.2</c:v>
                </c:pt>
                <c:pt idx="8416">
                  <c:v>2.9</c:v>
                </c:pt>
                <c:pt idx="8417">
                  <c:v>2.2000000000000002</c:v>
                </c:pt>
                <c:pt idx="8418">
                  <c:v>1.9</c:v>
                </c:pt>
                <c:pt idx="8419">
                  <c:v>2.1</c:v>
                </c:pt>
                <c:pt idx="8420">
                  <c:v>1.9</c:v>
                </c:pt>
                <c:pt idx="8421">
                  <c:v>2.1</c:v>
                </c:pt>
                <c:pt idx="8422">
                  <c:v>1.8</c:v>
                </c:pt>
                <c:pt idx="8423">
                  <c:v>1.1000000000000001</c:v>
                </c:pt>
                <c:pt idx="8424">
                  <c:v>0.8</c:v>
                </c:pt>
                <c:pt idx="8425">
                  <c:v>0.8</c:v>
                </c:pt>
                <c:pt idx="8426">
                  <c:v>1.8</c:v>
                </c:pt>
                <c:pt idx="8427">
                  <c:v>3.9</c:v>
                </c:pt>
                <c:pt idx="8428">
                  <c:v>5.2</c:v>
                </c:pt>
                <c:pt idx="8429">
                  <c:v>5.6</c:v>
                </c:pt>
                <c:pt idx="8430">
                  <c:v>5.3</c:v>
                </c:pt>
                <c:pt idx="8431">
                  <c:v>6</c:v>
                </c:pt>
                <c:pt idx="8432">
                  <c:v>6.5</c:v>
                </c:pt>
                <c:pt idx="8433">
                  <c:v>5.8</c:v>
                </c:pt>
                <c:pt idx="8434">
                  <c:v>5.8</c:v>
                </c:pt>
                <c:pt idx="8435">
                  <c:v>0</c:v>
                </c:pt>
                <c:pt idx="8436">
                  <c:v>5.2</c:v>
                </c:pt>
                <c:pt idx="8437">
                  <c:v>4.0999999999999996</c:v>
                </c:pt>
                <c:pt idx="8438">
                  <c:v>3.8</c:v>
                </c:pt>
                <c:pt idx="8439">
                  <c:v>3</c:v>
                </c:pt>
                <c:pt idx="8440">
                  <c:v>2.6</c:v>
                </c:pt>
                <c:pt idx="8441">
                  <c:v>1.8</c:v>
                </c:pt>
                <c:pt idx="8442">
                  <c:v>1.3</c:v>
                </c:pt>
                <c:pt idx="8443">
                  <c:v>0.6</c:v>
                </c:pt>
                <c:pt idx="8444">
                  <c:v>-0.1</c:v>
                </c:pt>
                <c:pt idx="8445">
                  <c:v>-0.5</c:v>
                </c:pt>
                <c:pt idx="8446">
                  <c:v>-0.7</c:v>
                </c:pt>
                <c:pt idx="8447">
                  <c:v>-0.8</c:v>
                </c:pt>
                <c:pt idx="8448">
                  <c:v>-1.2</c:v>
                </c:pt>
                <c:pt idx="8449">
                  <c:v>-1.5</c:v>
                </c:pt>
                <c:pt idx="8450">
                  <c:v>-0.4</c:v>
                </c:pt>
                <c:pt idx="8451">
                  <c:v>1.9</c:v>
                </c:pt>
                <c:pt idx="8452">
                  <c:v>5.3</c:v>
                </c:pt>
                <c:pt idx="8453">
                  <c:v>6.6</c:v>
                </c:pt>
                <c:pt idx="8454">
                  <c:v>7.1</c:v>
                </c:pt>
                <c:pt idx="8455">
                  <c:v>7.8</c:v>
                </c:pt>
                <c:pt idx="8456">
                  <c:v>7</c:v>
                </c:pt>
                <c:pt idx="8457">
                  <c:v>7.2</c:v>
                </c:pt>
                <c:pt idx="8458">
                  <c:v>6</c:v>
                </c:pt>
                <c:pt idx="8459">
                  <c:v>4.7</c:v>
                </c:pt>
                <c:pt idx="8460">
                  <c:v>4.2</c:v>
                </c:pt>
                <c:pt idx="8461">
                  <c:v>3.4</c:v>
                </c:pt>
                <c:pt idx="8462">
                  <c:v>2.6</c:v>
                </c:pt>
                <c:pt idx="8463">
                  <c:v>2.1</c:v>
                </c:pt>
                <c:pt idx="8464">
                  <c:v>1.9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A1-4881-8309-16516D91D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2826400"/>
        <c:axId val="1332828800"/>
      </c:scatterChart>
      <c:valAx>
        <c:axId val="1332826400"/>
        <c:scaling>
          <c:orientation val="minMax"/>
          <c:max val="40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  <a:latin typeface="+mn-lt"/>
                  </a:rPr>
                  <a:t>Temperature</a:t>
                </a:r>
                <a:r>
                  <a:rPr lang="en-CA" sz="1000" b="1" i="0" u="none" strike="noStrike" kern="1200" baseline="0">
                    <a:solidFill>
                      <a:schemeClr val="tx1"/>
                    </a:solidFill>
                    <a:effectLst/>
                    <a:latin typeface="+mn-lt"/>
                  </a:rPr>
                  <a:t>(°C) </a:t>
                </a:r>
                <a:endParaRPr lang="en-CA" b="1">
                  <a:solidFill>
                    <a:schemeClr val="tx1"/>
                  </a:solidFill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0.41174300087489063"/>
              <c:y val="0.906458151064450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2828800"/>
        <c:crosses val="autoZero"/>
        <c:crossBetween val="midCat"/>
      </c:valAx>
      <c:valAx>
        <c:axId val="133282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4290879954235213E-2"/>
              <c:y val="0.336585351697188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282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 Bike Count vs Humidity(%)</a:t>
            </a:r>
          </a:p>
        </c:rich>
      </c:tx>
      <c:layout>
        <c:manualLayout>
          <c:xMode val="edge"/>
          <c:yMode val="edge"/>
          <c:x val="0.34175142975951417"/>
          <c:y val="1.8325807607158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9595363079615"/>
                  <c:y val="-0.6114814814814815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-6.3333x + 1097.4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0408</a:t>
                    </a:r>
                    <a:endParaRPr lang="en-US" b="1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E$3:$E$8467</c:f>
              <c:numCache>
                <c:formatCode>General</c:formatCode>
                <c:ptCount val="8465"/>
                <c:pt idx="0">
                  <c:v>37</c:v>
                </c:pt>
                <c:pt idx="1">
                  <c:v>38</c:v>
                </c:pt>
                <c:pt idx="2">
                  <c:v>39</c:v>
                </c:pt>
                <c:pt idx="3">
                  <c:v>40</c:v>
                </c:pt>
                <c:pt idx="4">
                  <c:v>36</c:v>
                </c:pt>
                <c:pt idx="5">
                  <c:v>37</c:v>
                </c:pt>
                <c:pt idx="6">
                  <c:v>35</c:v>
                </c:pt>
                <c:pt idx="7">
                  <c:v>38</c:v>
                </c:pt>
                <c:pt idx="8">
                  <c:v>37</c:v>
                </c:pt>
                <c:pt idx="9">
                  <c:v>27</c:v>
                </c:pt>
                <c:pt idx="10">
                  <c:v>24</c:v>
                </c:pt>
                <c:pt idx="11">
                  <c:v>21</c:v>
                </c:pt>
                <c:pt idx="12">
                  <c:v>23</c:v>
                </c:pt>
                <c:pt idx="13">
                  <c:v>25</c:v>
                </c:pt>
                <c:pt idx="14">
                  <c:v>26</c:v>
                </c:pt>
                <c:pt idx="15">
                  <c:v>36</c:v>
                </c:pt>
                <c:pt idx="16">
                  <c:v>54</c:v>
                </c:pt>
                <c:pt idx="17">
                  <c:v>58</c:v>
                </c:pt>
                <c:pt idx="18">
                  <c:v>66</c:v>
                </c:pt>
                <c:pt idx="19">
                  <c:v>77</c:v>
                </c:pt>
                <c:pt idx="20">
                  <c:v>79</c:v>
                </c:pt>
                <c:pt idx="21">
                  <c:v>81</c:v>
                </c:pt>
                <c:pt idx="22">
                  <c:v>83</c:v>
                </c:pt>
                <c:pt idx="23">
                  <c:v>84</c:v>
                </c:pt>
                <c:pt idx="24">
                  <c:v>87</c:v>
                </c:pt>
                <c:pt idx="25">
                  <c:v>86</c:v>
                </c:pt>
                <c:pt idx="26">
                  <c:v>86</c:v>
                </c:pt>
                <c:pt idx="27">
                  <c:v>81</c:v>
                </c:pt>
                <c:pt idx="28">
                  <c:v>79</c:v>
                </c:pt>
                <c:pt idx="29">
                  <c:v>79</c:v>
                </c:pt>
                <c:pt idx="30">
                  <c:v>82</c:v>
                </c:pt>
                <c:pt idx="31">
                  <c:v>81</c:v>
                </c:pt>
                <c:pt idx="32">
                  <c:v>79</c:v>
                </c:pt>
                <c:pt idx="33">
                  <c:v>68</c:v>
                </c:pt>
                <c:pt idx="34">
                  <c:v>57</c:v>
                </c:pt>
                <c:pt idx="35">
                  <c:v>49</c:v>
                </c:pt>
                <c:pt idx="36">
                  <c:v>41</c:v>
                </c:pt>
                <c:pt idx="37">
                  <c:v>36</c:v>
                </c:pt>
                <c:pt idx="38">
                  <c:v>35</c:v>
                </c:pt>
                <c:pt idx="39">
                  <c:v>41</c:v>
                </c:pt>
                <c:pt idx="40">
                  <c:v>48</c:v>
                </c:pt>
                <c:pt idx="41">
                  <c:v>51</c:v>
                </c:pt>
                <c:pt idx="42">
                  <c:v>53</c:v>
                </c:pt>
                <c:pt idx="43">
                  <c:v>52</c:v>
                </c:pt>
                <c:pt idx="44">
                  <c:v>51</c:v>
                </c:pt>
                <c:pt idx="45">
                  <c:v>55</c:v>
                </c:pt>
                <c:pt idx="46">
                  <c:v>54</c:v>
                </c:pt>
                <c:pt idx="47">
                  <c:v>56</c:v>
                </c:pt>
                <c:pt idx="48">
                  <c:v>58</c:v>
                </c:pt>
                <c:pt idx="49">
                  <c:v>69</c:v>
                </c:pt>
                <c:pt idx="50">
                  <c:v>79</c:v>
                </c:pt>
                <c:pt idx="51">
                  <c:v>71</c:v>
                </c:pt>
                <c:pt idx="52">
                  <c:v>73</c:v>
                </c:pt>
                <c:pt idx="53">
                  <c:v>75</c:v>
                </c:pt>
                <c:pt idx="54">
                  <c:v>86</c:v>
                </c:pt>
                <c:pt idx="55">
                  <c:v>91</c:v>
                </c:pt>
                <c:pt idx="56">
                  <c:v>92</c:v>
                </c:pt>
                <c:pt idx="57">
                  <c:v>91</c:v>
                </c:pt>
                <c:pt idx="58">
                  <c:v>89</c:v>
                </c:pt>
                <c:pt idx="59">
                  <c:v>87</c:v>
                </c:pt>
                <c:pt idx="60">
                  <c:v>85</c:v>
                </c:pt>
                <c:pt idx="61">
                  <c:v>81</c:v>
                </c:pt>
                <c:pt idx="62">
                  <c:v>76</c:v>
                </c:pt>
                <c:pt idx="63">
                  <c:v>73</c:v>
                </c:pt>
                <c:pt idx="64">
                  <c:v>77</c:v>
                </c:pt>
                <c:pt idx="65">
                  <c:v>82</c:v>
                </c:pt>
                <c:pt idx="66">
                  <c:v>84</c:v>
                </c:pt>
                <c:pt idx="67">
                  <c:v>85</c:v>
                </c:pt>
                <c:pt idx="68">
                  <c:v>87</c:v>
                </c:pt>
                <c:pt idx="69">
                  <c:v>87</c:v>
                </c:pt>
                <c:pt idx="70">
                  <c:v>89</c:v>
                </c:pt>
                <c:pt idx="71">
                  <c:v>90</c:v>
                </c:pt>
                <c:pt idx="72">
                  <c:v>88</c:v>
                </c:pt>
                <c:pt idx="73">
                  <c:v>87</c:v>
                </c:pt>
                <c:pt idx="74">
                  <c:v>87</c:v>
                </c:pt>
                <c:pt idx="75">
                  <c:v>85</c:v>
                </c:pt>
                <c:pt idx="76">
                  <c:v>89</c:v>
                </c:pt>
                <c:pt idx="77">
                  <c:v>83</c:v>
                </c:pt>
                <c:pt idx="78">
                  <c:v>76</c:v>
                </c:pt>
                <c:pt idx="79">
                  <c:v>68</c:v>
                </c:pt>
                <c:pt idx="80">
                  <c:v>69</c:v>
                </c:pt>
                <c:pt idx="81">
                  <c:v>47</c:v>
                </c:pt>
                <c:pt idx="82">
                  <c:v>40</c:v>
                </c:pt>
                <c:pt idx="83">
                  <c:v>41</c:v>
                </c:pt>
                <c:pt idx="84">
                  <c:v>38</c:v>
                </c:pt>
                <c:pt idx="85">
                  <c:v>30</c:v>
                </c:pt>
                <c:pt idx="86">
                  <c:v>27</c:v>
                </c:pt>
                <c:pt idx="87">
                  <c:v>25</c:v>
                </c:pt>
                <c:pt idx="88">
                  <c:v>23</c:v>
                </c:pt>
                <c:pt idx="89">
                  <c:v>26</c:v>
                </c:pt>
                <c:pt idx="90">
                  <c:v>29</c:v>
                </c:pt>
                <c:pt idx="91">
                  <c:v>32</c:v>
                </c:pt>
                <c:pt idx="92">
                  <c:v>38</c:v>
                </c:pt>
                <c:pt idx="93">
                  <c:v>43</c:v>
                </c:pt>
                <c:pt idx="94">
                  <c:v>45</c:v>
                </c:pt>
                <c:pt idx="95">
                  <c:v>44</c:v>
                </c:pt>
                <c:pt idx="96">
                  <c:v>42</c:v>
                </c:pt>
                <c:pt idx="97">
                  <c:v>41</c:v>
                </c:pt>
                <c:pt idx="98">
                  <c:v>41</c:v>
                </c:pt>
                <c:pt idx="99">
                  <c:v>39</c:v>
                </c:pt>
                <c:pt idx="100">
                  <c:v>34</c:v>
                </c:pt>
                <c:pt idx="101">
                  <c:v>33</c:v>
                </c:pt>
                <c:pt idx="102">
                  <c:v>34</c:v>
                </c:pt>
                <c:pt idx="103">
                  <c:v>33</c:v>
                </c:pt>
                <c:pt idx="104">
                  <c:v>36</c:v>
                </c:pt>
                <c:pt idx="105">
                  <c:v>31</c:v>
                </c:pt>
                <c:pt idx="106">
                  <c:v>26</c:v>
                </c:pt>
                <c:pt idx="107">
                  <c:v>25</c:v>
                </c:pt>
                <c:pt idx="108">
                  <c:v>25</c:v>
                </c:pt>
                <c:pt idx="109">
                  <c:v>27</c:v>
                </c:pt>
                <c:pt idx="110">
                  <c:v>28</c:v>
                </c:pt>
                <c:pt idx="111">
                  <c:v>28</c:v>
                </c:pt>
                <c:pt idx="112">
                  <c:v>30</c:v>
                </c:pt>
                <c:pt idx="113">
                  <c:v>35</c:v>
                </c:pt>
                <c:pt idx="114">
                  <c:v>40</c:v>
                </c:pt>
                <c:pt idx="115">
                  <c:v>45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59</c:v>
                </c:pt>
                <c:pt idx="120">
                  <c:v>77</c:v>
                </c:pt>
                <c:pt idx="121">
                  <c:v>79</c:v>
                </c:pt>
                <c:pt idx="122">
                  <c:v>79</c:v>
                </c:pt>
                <c:pt idx="123">
                  <c:v>78</c:v>
                </c:pt>
                <c:pt idx="124">
                  <c:v>75</c:v>
                </c:pt>
                <c:pt idx="125">
                  <c:v>76</c:v>
                </c:pt>
                <c:pt idx="126">
                  <c:v>76</c:v>
                </c:pt>
                <c:pt idx="127">
                  <c:v>77</c:v>
                </c:pt>
                <c:pt idx="128">
                  <c:v>78</c:v>
                </c:pt>
                <c:pt idx="129">
                  <c:v>70</c:v>
                </c:pt>
                <c:pt idx="130">
                  <c:v>64</c:v>
                </c:pt>
                <c:pt idx="131">
                  <c:v>57</c:v>
                </c:pt>
                <c:pt idx="132">
                  <c:v>52</c:v>
                </c:pt>
                <c:pt idx="133">
                  <c:v>47</c:v>
                </c:pt>
                <c:pt idx="134">
                  <c:v>34</c:v>
                </c:pt>
                <c:pt idx="135">
                  <c:v>31</c:v>
                </c:pt>
                <c:pt idx="136">
                  <c:v>37</c:v>
                </c:pt>
                <c:pt idx="137">
                  <c:v>60</c:v>
                </c:pt>
                <c:pt idx="138">
                  <c:v>90</c:v>
                </c:pt>
                <c:pt idx="139">
                  <c:v>92</c:v>
                </c:pt>
                <c:pt idx="140">
                  <c:v>94</c:v>
                </c:pt>
                <c:pt idx="141">
                  <c:v>92</c:v>
                </c:pt>
                <c:pt idx="142">
                  <c:v>92</c:v>
                </c:pt>
                <c:pt idx="143">
                  <c:v>92</c:v>
                </c:pt>
                <c:pt idx="144">
                  <c:v>92</c:v>
                </c:pt>
                <c:pt idx="145">
                  <c:v>92</c:v>
                </c:pt>
                <c:pt idx="146">
                  <c:v>92</c:v>
                </c:pt>
                <c:pt idx="147">
                  <c:v>91</c:v>
                </c:pt>
                <c:pt idx="148">
                  <c:v>92</c:v>
                </c:pt>
                <c:pt idx="149">
                  <c:v>92</c:v>
                </c:pt>
                <c:pt idx="150">
                  <c:v>93</c:v>
                </c:pt>
                <c:pt idx="151">
                  <c:v>93</c:v>
                </c:pt>
                <c:pt idx="152">
                  <c:v>96</c:v>
                </c:pt>
                <c:pt idx="153">
                  <c:v>91</c:v>
                </c:pt>
                <c:pt idx="154">
                  <c:v>83</c:v>
                </c:pt>
                <c:pt idx="155">
                  <c:v>69</c:v>
                </c:pt>
                <c:pt idx="156">
                  <c:v>65</c:v>
                </c:pt>
                <c:pt idx="157">
                  <c:v>37</c:v>
                </c:pt>
                <c:pt idx="158">
                  <c:v>36</c:v>
                </c:pt>
                <c:pt idx="159">
                  <c:v>35</c:v>
                </c:pt>
                <c:pt idx="160">
                  <c:v>38</c:v>
                </c:pt>
                <c:pt idx="161">
                  <c:v>50</c:v>
                </c:pt>
                <c:pt idx="162">
                  <c:v>46</c:v>
                </c:pt>
                <c:pt idx="163">
                  <c:v>47</c:v>
                </c:pt>
                <c:pt idx="164">
                  <c:v>47</c:v>
                </c:pt>
                <c:pt idx="165">
                  <c:v>46</c:v>
                </c:pt>
                <c:pt idx="166">
                  <c:v>48</c:v>
                </c:pt>
                <c:pt idx="167">
                  <c:v>50</c:v>
                </c:pt>
                <c:pt idx="168">
                  <c:v>49</c:v>
                </c:pt>
                <c:pt idx="169">
                  <c:v>50</c:v>
                </c:pt>
                <c:pt idx="170">
                  <c:v>53</c:v>
                </c:pt>
                <c:pt idx="171">
                  <c:v>52</c:v>
                </c:pt>
                <c:pt idx="172">
                  <c:v>53</c:v>
                </c:pt>
                <c:pt idx="173">
                  <c:v>56</c:v>
                </c:pt>
                <c:pt idx="174">
                  <c:v>56</c:v>
                </c:pt>
                <c:pt idx="175">
                  <c:v>57</c:v>
                </c:pt>
                <c:pt idx="176">
                  <c:v>59</c:v>
                </c:pt>
                <c:pt idx="177">
                  <c:v>50</c:v>
                </c:pt>
                <c:pt idx="178">
                  <c:v>44</c:v>
                </c:pt>
                <c:pt idx="179">
                  <c:v>39</c:v>
                </c:pt>
                <c:pt idx="180">
                  <c:v>30</c:v>
                </c:pt>
                <c:pt idx="181">
                  <c:v>28</c:v>
                </c:pt>
                <c:pt idx="182">
                  <c:v>27</c:v>
                </c:pt>
                <c:pt idx="183">
                  <c:v>26</c:v>
                </c:pt>
                <c:pt idx="184">
                  <c:v>24</c:v>
                </c:pt>
                <c:pt idx="185">
                  <c:v>30</c:v>
                </c:pt>
                <c:pt idx="186">
                  <c:v>33</c:v>
                </c:pt>
                <c:pt idx="187">
                  <c:v>35</c:v>
                </c:pt>
                <c:pt idx="188">
                  <c:v>34</c:v>
                </c:pt>
                <c:pt idx="189">
                  <c:v>35</c:v>
                </c:pt>
                <c:pt idx="190">
                  <c:v>39</c:v>
                </c:pt>
                <c:pt idx="191">
                  <c:v>43</c:v>
                </c:pt>
                <c:pt idx="192">
                  <c:v>48</c:v>
                </c:pt>
                <c:pt idx="193">
                  <c:v>49</c:v>
                </c:pt>
                <c:pt idx="194">
                  <c:v>50</c:v>
                </c:pt>
                <c:pt idx="195">
                  <c:v>47</c:v>
                </c:pt>
                <c:pt idx="196">
                  <c:v>49</c:v>
                </c:pt>
                <c:pt idx="197">
                  <c:v>49</c:v>
                </c:pt>
                <c:pt idx="198">
                  <c:v>53</c:v>
                </c:pt>
                <c:pt idx="199">
                  <c:v>56</c:v>
                </c:pt>
                <c:pt idx="200">
                  <c:v>56</c:v>
                </c:pt>
                <c:pt idx="201">
                  <c:v>48</c:v>
                </c:pt>
                <c:pt idx="202">
                  <c:v>42</c:v>
                </c:pt>
                <c:pt idx="203">
                  <c:v>45</c:v>
                </c:pt>
                <c:pt idx="204">
                  <c:v>40</c:v>
                </c:pt>
                <c:pt idx="205">
                  <c:v>36</c:v>
                </c:pt>
                <c:pt idx="206">
                  <c:v>32</c:v>
                </c:pt>
                <c:pt idx="207">
                  <c:v>30</c:v>
                </c:pt>
                <c:pt idx="208">
                  <c:v>33</c:v>
                </c:pt>
                <c:pt idx="209">
                  <c:v>37</c:v>
                </c:pt>
                <c:pt idx="210">
                  <c:v>41</c:v>
                </c:pt>
                <c:pt idx="211">
                  <c:v>48</c:v>
                </c:pt>
                <c:pt idx="212">
                  <c:v>51</c:v>
                </c:pt>
                <c:pt idx="213">
                  <c:v>55</c:v>
                </c:pt>
                <c:pt idx="214">
                  <c:v>55</c:v>
                </c:pt>
                <c:pt idx="215">
                  <c:v>54</c:v>
                </c:pt>
                <c:pt idx="216">
                  <c:v>55</c:v>
                </c:pt>
                <c:pt idx="217">
                  <c:v>54</c:v>
                </c:pt>
                <c:pt idx="218">
                  <c:v>52</c:v>
                </c:pt>
                <c:pt idx="219">
                  <c:v>53</c:v>
                </c:pt>
                <c:pt idx="220">
                  <c:v>52</c:v>
                </c:pt>
                <c:pt idx="221">
                  <c:v>74</c:v>
                </c:pt>
                <c:pt idx="222">
                  <c:v>90</c:v>
                </c:pt>
                <c:pt idx="223">
                  <c:v>92</c:v>
                </c:pt>
                <c:pt idx="224">
                  <c:v>90</c:v>
                </c:pt>
                <c:pt idx="225">
                  <c:v>90</c:v>
                </c:pt>
                <c:pt idx="226">
                  <c:v>91</c:v>
                </c:pt>
                <c:pt idx="227">
                  <c:v>92</c:v>
                </c:pt>
                <c:pt idx="228">
                  <c:v>88</c:v>
                </c:pt>
                <c:pt idx="229">
                  <c:v>87</c:v>
                </c:pt>
                <c:pt idx="230">
                  <c:v>85</c:v>
                </c:pt>
                <c:pt idx="231">
                  <c:v>63</c:v>
                </c:pt>
                <c:pt idx="232">
                  <c:v>71</c:v>
                </c:pt>
                <c:pt idx="233">
                  <c:v>65</c:v>
                </c:pt>
                <c:pt idx="234">
                  <c:v>61</c:v>
                </c:pt>
                <c:pt idx="235">
                  <c:v>53</c:v>
                </c:pt>
                <c:pt idx="236">
                  <c:v>57</c:v>
                </c:pt>
                <c:pt idx="237">
                  <c:v>59</c:v>
                </c:pt>
                <c:pt idx="238">
                  <c:v>56</c:v>
                </c:pt>
                <c:pt idx="239">
                  <c:v>43</c:v>
                </c:pt>
                <c:pt idx="240">
                  <c:v>39</c:v>
                </c:pt>
                <c:pt idx="241">
                  <c:v>36</c:v>
                </c:pt>
                <c:pt idx="242">
                  <c:v>35</c:v>
                </c:pt>
                <c:pt idx="243">
                  <c:v>38</c:v>
                </c:pt>
                <c:pt idx="244">
                  <c:v>35</c:v>
                </c:pt>
                <c:pt idx="245">
                  <c:v>38</c:v>
                </c:pt>
                <c:pt idx="246">
                  <c:v>39</c:v>
                </c:pt>
                <c:pt idx="247">
                  <c:v>39</c:v>
                </c:pt>
                <c:pt idx="248">
                  <c:v>38</c:v>
                </c:pt>
                <c:pt idx="249">
                  <c:v>36</c:v>
                </c:pt>
                <c:pt idx="250">
                  <c:v>32</c:v>
                </c:pt>
                <c:pt idx="251">
                  <c:v>36</c:v>
                </c:pt>
                <c:pt idx="252">
                  <c:v>33</c:v>
                </c:pt>
                <c:pt idx="253">
                  <c:v>32</c:v>
                </c:pt>
                <c:pt idx="254">
                  <c:v>31</c:v>
                </c:pt>
                <c:pt idx="255">
                  <c:v>33</c:v>
                </c:pt>
                <c:pt idx="256">
                  <c:v>40</c:v>
                </c:pt>
                <c:pt idx="257">
                  <c:v>44</c:v>
                </c:pt>
                <c:pt idx="258">
                  <c:v>43</c:v>
                </c:pt>
                <c:pt idx="259">
                  <c:v>45</c:v>
                </c:pt>
                <c:pt idx="260">
                  <c:v>49</c:v>
                </c:pt>
                <c:pt idx="261">
                  <c:v>51</c:v>
                </c:pt>
                <c:pt idx="262">
                  <c:v>50</c:v>
                </c:pt>
                <c:pt idx="263">
                  <c:v>53</c:v>
                </c:pt>
                <c:pt idx="264">
                  <c:v>51</c:v>
                </c:pt>
                <c:pt idx="265">
                  <c:v>51</c:v>
                </c:pt>
                <c:pt idx="266">
                  <c:v>50</c:v>
                </c:pt>
                <c:pt idx="267">
                  <c:v>50</c:v>
                </c:pt>
                <c:pt idx="268">
                  <c:v>47</c:v>
                </c:pt>
                <c:pt idx="269">
                  <c:v>45</c:v>
                </c:pt>
                <c:pt idx="270">
                  <c:v>47</c:v>
                </c:pt>
                <c:pt idx="271">
                  <c:v>50</c:v>
                </c:pt>
                <c:pt idx="272">
                  <c:v>52</c:v>
                </c:pt>
                <c:pt idx="273">
                  <c:v>46</c:v>
                </c:pt>
                <c:pt idx="274">
                  <c:v>45</c:v>
                </c:pt>
                <c:pt idx="275">
                  <c:v>42</c:v>
                </c:pt>
                <c:pt idx="276">
                  <c:v>35</c:v>
                </c:pt>
                <c:pt idx="277">
                  <c:v>37</c:v>
                </c:pt>
                <c:pt idx="278">
                  <c:v>32</c:v>
                </c:pt>
                <c:pt idx="279">
                  <c:v>30</c:v>
                </c:pt>
                <c:pt idx="280">
                  <c:v>29</c:v>
                </c:pt>
                <c:pt idx="281">
                  <c:v>32</c:v>
                </c:pt>
                <c:pt idx="282">
                  <c:v>36</c:v>
                </c:pt>
                <c:pt idx="283">
                  <c:v>43</c:v>
                </c:pt>
                <c:pt idx="284">
                  <c:v>42</c:v>
                </c:pt>
                <c:pt idx="285">
                  <c:v>43</c:v>
                </c:pt>
                <c:pt idx="286">
                  <c:v>45</c:v>
                </c:pt>
                <c:pt idx="287">
                  <c:v>47</c:v>
                </c:pt>
                <c:pt idx="288">
                  <c:v>48</c:v>
                </c:pt>
                <c:pt idx="289">
                  <c:v>52</c:v>
                </c:pt>
                <c:pt idx="290">
                  <c:v>53</c:v>
                </c:pt>
                <c:pt idx="291">
                  <c:v>55</c:v>
                </c:pt>
                <c:pt idx="292">
                  <c:v>58</c:v>
                </c:pt>
                <c:pt idx="293">
                  <c:v>58</c:v>
                </c:pt>
                <c:pt idx="294">
                  <c:v>57</c:v>
                </c:pt>
                <c:pt idx="295">
                  <c:v>53</c:v>
                </c:pt>
                <c:pt idx="296">
                  <c:v>47</c:v>
                </c:pt>
                <c:pt idx="297">
                  <c:v>46</c:v>
                </c:pt>
                <c:pt idx="298">
                  <c:v>39</c:v>
                </c:pt>
                <c:pt idx="299">
                  <c:v>35</c:v>
                </c:pt>
                <c:pt idx="300">
                  <c:v>30</c:v>
                </c:pt>
                <c:pt idx="301">
                  <c:v>28</c:v>
                </c:pt>
                <c:pt idx="302">
                  <c:v>27</c:v>
                </c:pt>
                <c:pt idx="303">
                  <c:v>26</c:v>
                </c:pt>
                <c:pt idx="304">
                  <c:v>26</c:v>
                </c:pt>
                <c:pt idx="305">
                  <c:v>29</c:v>
                </c:pt>
                <c:pt idx="306">
                  <c:v>33</c:v>
                </c:pt>
                <c:pt idx="307">
                  <c:v>31</c:v>
                </c:pt>
                <c:pt idx="308">
                  <c:v>35</c:v>
                </c:pt>
                <c:pt idx="309">
                  <c:v>39</c:v>
                </c:pt>
                <c:pt idx="310">
                  <c:v>39</c:v>
                </c:pt>
                <c:pt idx="311">
                  <c:v>44</c:v>
                </c:pt>
                <c:pt idx="312">
                  <c:v>50</c:v>
                </c:pt>
                <c:pt idx="313">
                  <c:v>48</c:v>
                </c:pt>
                <c:pt idx="314">
                  <c:v>44</c:v>
                </c:pt>
                <c:pt idx="315">
                  <c:v>48</c:v>
                </c:pt>
                <c:pt idx="316">
                  <c:v>50</c:v>
                </c:pt>
                <c:pt idx="317">
                  <c:v>48</c:v>
                </c:pt>
                <c:pt idx="318">
                  <c:v>55</c:v>
                </c:pt>
                <c:pt idx="319">
                  <c:v>57</c:v>
                </c:pt>
                <c:pt idx="320">
                  <c:v>54</c:v>
                </c:pt>
                <c:pt idx="321">
                  <c:v>44</c:v>
                </c:pt>
                <c:pt idx="322">
                  <c:v>43</c:v>
                </c:pt>
                <c:pt idx="323">
                  <c:v>38</c:v>
                </c:pt>
                <c:pt idx="324">
                  <c:v>34</c:v>
                </c:pt>
                <c:pt idx="325">
                  <c:v>32</c:v>
                </c:pt>
                <c:pt idx="326">
                  <c:v>28</c:v>
                </c:pt>
                <c:pt idx="327">
                  <c:v>29</c:v>
                </c:pt>
                <c:pt idx="328">
                  <c:v>28</c:v>
                </c:pt>
                <c:pt idx="329">
                  <c:v>31</c:v>
                </c:pt>
                <c:pt idx="330">
                  <c:v>35</c:v>
                </c:pt>
                <c:pt idx="331">
                  <c:v>40</c:v>
                </c:pt>
                <c:pt idx="332">
                  <c:v>43</c:v>
                </c:pt>
                <c:pt idx="333">
                  <c:v>45</c:v>
                </c:pt>
                <c:pt idx="334">
                  <c:v>44</c:v>
                </c:pt>
                <c:pt idx="335">
                  <c:v>53</c:v>
                </c:pt>
                <c:pt idx="336">
                  <c:v>53</c:v>
                </c:pt>
                <c:pt idx="337">
                  <c:v>57</c:v>
                </c:pt>
                <c:pt idx="338">
                  <c:v>58</c:v>
                </c:pt>
                <c:pt idx="339">
                  <c:v>56</c:v>
                </c:pt>
                <c:pt idx="340">
                  <c:v>59</c:v>
                </c:pt>
                <c:pt idx="341">
                  <c:v>64</c:v>
                </c:pt>
                <c:pt idx="342">
                  <c:v>64</c:v>
                </c:pt>
                <c:pt idx="343">
                  <c:v>63</c:v>
                </c:pt>
                <c:pt idx="344">
                  <c:v>64</c:v>
                </c:pt>
                <c:pt idx="345">
                  <c:v>60</c:v>
                </c:pt>
                <c:pt idx="346">
                  <c:v>52</c:v>
                </c:pt>
                <c:pt idx="347">
                  <c:v>46</c:v>
                </c:pt>
                <c:pt idx="348">
                  <c:v>43</c:v>
                </c:pt>
                <c:pt idx="349">
                  <c:v>40</c:v>
                </c:pt>
                <c:pt idx="350">
                  <c:v>39</c:v>
                </c:pt>
                <c:pt idx="351">
                  <c:v>35</c:v>
                </c:pt>
                <c:pt idx="352">
                  <c:v>37</c:v>
                </c:pt>
                <c:pt idx="353">
                  <c:v>39</c:v>
                </c:pt>
                <c:pt idx="354">
                  <c:v>43</c:v>
                </c:pt>
                <c:pt idx="355">
                  <c:v>41</c:v>
                </c:pt>
                <c:pt idx="356">
                  <c:v>42</c:v>
                </c:pt>
                <c:pt idx="357">
                  <c:v>47</c:v>
                </c:pt>
                <c:pt idx="358">
                  <c:v>49</c:v>
                </c:pt>
                <c:pt idx="359">
                  <c:v>60</c:v>
                </c:pt>
                <c:pt idx="360">
                  <c:v>73</c:v>
                </c:pt>
                <c:pt idx="361">
                  <c:v>76</c:v>
                </c:pt>
                <c:pt idx="362">
                  <c:v>73</c:v>
                </c:pt>
                <c:pt idx="363">
                  <c:v>71</c:v>
                </c:pt>
                <c:pt idx="364">
                  <c:v>70</c:v>
                </c:pt>
                <c:pt idx="365">
                  <c:v>72</c:v>
                </c:pt>
                <c:pt idx="366">
                  <c:v>69</c:v>
                </c:pt>
                <c:pt idx="367">
                  <c:v>64</c:v>
                </c:pt>
                <c:pt idx="368">
                  <c:v>62</c:v>
                </c:pt>
                <c:pt idx="369">
                  <c:v>47</c:v>
                </c:pt>
                <c:pt idx="370">
                  <c:v>42</c:v>
                </c:pt>
                <c:pt idx="371">
                  <c:v>30</c:v>
                </c:pt>
                <c:pt idx="372">
                  <c:v>28</c:v>
                </c:pt>
                <c:pt idx="373">
                  <c:v>23</c:v>
                </c:pt>
                <c:pt idx="374">
                  <c:v>22</c:v>
                </c:pt>
                <c:pt idx="375">
                  <c:v>22</c:v>
                </c:pt>
                <c:pt idx="376">
                  <c:v>24</c:v>
                </c:pt>
                <c:pt idx="377">
                  <c:v>26</c:v>
                </c:pt>
                <c:pt idx="378">
                  <c:v>28</c:v>
                </c:pt>
                <c:pt idx="379">
                  <c:v>32</c:v>
                </c:pt>
                <c:pt idx="380">
                  <c:v>37</c:v>
                </c:pt>
                <c:pt idx="381">
                  <c:v>39</c:v>
                </c:pt>
                <c:pt idx="382">
                  <c:v>41</c:v>
                </c:pt>
                <c:pt idx="383">
                  <c:v>41</c:v>
                </c:pt>
                <c:pt idx="384">
                  <c:v>41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1</c:v>
                </c:pt>
                <c:pt idx="390">
                  <c:v>42</c:v>
                </c:pt>
                <c:pt idx="391">
                  <c:v>42</c:v>
                </c:pt>
                <c:pt idx="392">
                  <c:v>43</c:v>
                </c:pt>
                <c:pt idx="393">
                  <c:v>38</c:v>
                </c:pt>
                <c:pt idx="394">
                  <c:v>31</c:v>
                </c:pt>
                <c:pt idx="395">
                  <c:v>29</c:v>
                </c:pt>
                <c:pt idx="396">
                  <c:v>25</c:v>
                </c:pt>
                <c:pt idx="397">
                  <c:v>25</c:v>
                </c:pt>
                <c:pt idx="398">
                  <c:v>26</c:v>
                </c:pt>
                <c:pt idx="399">
                  <c:v>28</c:v>
                </c:pt>
                <c:pt idx="400">
                  <c:v>31</c:v>
                </c:pt>
                <c:pt idx="401">
                  <c:v>35</c:v>
                </c:pt>
                <c:pt idx="402">
                  <c:v>37</c:v>
                </c:pt>
                <c:pt idx="403">
                  <c:v>39</c:v>
                </c:pt>
                <c:pt idx="404">
                  <c:v>42</c:v>
                </c:pt>
                <c:pt idx="405">
                  <c:v>45</c:v>
                </c:pt>
                <c:pt idx="406">
                  <c:v>50</c:v>
                </c:pt>
                <c:pt idx="407">
                  <c:v>53</c:v>
                </c:pt>
                <c:pt idx="408">
                  <c:v>50</c:v>
                </c:pt>
                <c:pt idx="409">
                  <c:v>48</c:v>
                </c:pt>
                <c:pt idx="410">
                  <c:v>65</c:v>
                </c:pt>
                <c:pt idx="411">
                  <c:v>76</c:v>
                </c:pt>
                <c:pt idx="412">
                  <c:v>81</c:v>
                </c:pt>
                <c:pt idx="413">
                  <c:v>81</c:v>
                </c:pt>
                <c:pt idx="414">
                  <c:v>85</c:v>
                </c:pt>
                <c:pt idx="415">
                  <c:v>85</c:v>
                </c:pt>
                <c:pt idx="416">
                  <c:v>86</c:v>
                </c:pt>
                <c:pt idx="417">
                  <c:v>89</c:v>
                </c:pt>
                <c:pt idx="418">
                  <c:v>87</c:v>
                </c:pt>
                <c:pt idx="419">
                  <c:v>85</c:v>
                </c:pt>
                <c:pt idx="420">
                  <c:v>83</c:v>
                </c:pt>
                <c:pt idx="421">
                  <c:v>84</c:v>
                </c:pt>
                <c:pt idx="422">
                  <c:v>76</c:v>
                </c:pt>
                <c:pt idx="423">
                  <c:v>73</c:v>
                </c:pt>
                <c:pt idx="424">
                  <c:v>76</c:v>
                </c:pt>
                <c:pt idx="425">
                  <c:v>84</c:v>
                </c:pt>
                <c:pt idx="426">
                  <c:v>88</c:v>
                </c:pt>
                <c:pt idx="427">
                  <c:v>65</c:v>
                </c:pt>
                <c:pt idx="428">
                  <c:v>65</c:v>
                </c:pt>
                <c:pt idx="429">
                  <c:v>73</c:v>
                </c:pt>
                <c:pt idx="430">
                  <c:v>82</c:v>
                </c:pt>
                <c:pt idx="431">
                  <c:v>81</c:v>
                </c:pt>
                <c:pt idx="432">
                  <c:v>73</c:v>
                </c:pt>
                <c:pt idx="433">
                  <c:v>72</c:v>
                </c:pt>
                <c:pt idx="434">
                  <c:v>72</c:v>
                </c:pt>
                <c:pt idx="435">
                  <c:v>58</c:v>
                </c:pt>
                <c:pt idx="436">
                  <c:v>59</c:v>
                </c:pt>
                <c:pt idx="437">
                  <c:v>66</c:v>
                </c:pt>
                <c:pt idx="438">
                  <c:v>70</c:v>
                </c:pt>
                <c:pt idx="439">
                  <c:v>64</c:v>
                </c:pt>
                <c:pt idx="440">
                  <c:v>58</c:v>
                </c:pt>
                <c:pt idx="441">
                  <c:v>48</c:v>
                </c:pt>
                <c:pt idx="442">
                  <c:v>41</c:v>
                </c:pt>
                <c:pt idx="443">
                  <c:v>35</c:v>
                </c:pt>
                <c:pt idx="444">
                  <c:v>31</c:v>
                </c:pt>
                <c:pt idx="445">
                  <c:v>25</c:v>
                </c:pt>
                <c:pt idx="446">
                  <c:v>23</c:v>
                </c:pt>
                <c:pt idx="447">
                  <c:v>26</c:v>
                </c:pt>
                <c:pt idx="448">
                  <c:v>31</c:v>
                </c:pt>
                <c:pt idx="449">
                  <c:v>35</c:v>
                </c:pt>
                <c:pt idx="450">
                  <c:v>42</c:v>
                </c:pt>
                <c:pt idx="451">
                  <c:v>51</c:v>
                </c:pt>
                <c:pt idx="452">
                  <c:v>55</c:v>
                </c:pt>
                <c:pt idx="453">
                  <c:v>57</c:v>
                </c:pt>
                <c:pt idx="454">
                  <c:v>56</c:v>
                </c:pt>
                <c:pt idx="455">
                  <c:v>57</c:v>
                </c:pt>
                <c:pt idx="456">
                  <c:v>63</c:v>
                </c:pt>
                <c:pt idx="457">
                  <c:v>67</c:v>
                </c:pt>
                <c:pt idx="458">
                  <c:v>68</c:v>
                </c:pt>
                <c:pt idx="459">
                  <c:v>70</c:v>
                </c:pt>
                <c:pt idx="460">
                  <c:v>73</c:v>
                </c:pt>
                <c:pt idx="461">
                  <c:v>67</c:v>
                </c:pt>
                <c:pt idx="462">
                  <c:v>66</c:v>
                </c:pt>
                <c:pt idx="463">
                  <c:v>67</c:v>
                </c:pt>
                <c:pt idx="464">
                  <c:v>65</c:v>
                </c:pt>
                <c:pt idx="465">
                  <c:v>62</c:v>
                </c:pt>
                <c:pt idx="466">
                  <c:v>56</c:v>
                </c:pt>
                <c:pt idx="467">
                  <c:v>51</c:v>
                </c:pt>
                <c:pt idx="468">
                  <c:v>49</c:v>
                </c:pt>
                <c:pt idx="469">
                  <c:v>43</c:v>
                </c:pt>
                <c:pt idx="470">
                  <c:v>44</c:v>
                </c:pt>
                <c:pt idx="471">
                  <c:v>45</c:v>
                </c:pt>
                <c:pt idx="472">
                  <c:v>48</c:v>
                </c:pt>
                <c:pt idx="473">
                  <c:v>70</c:v>
                </c:pt>
                <c:pt idx="474">
                  <c:v>79</c:v>
                </c:pt>
                <c:pt idx="475">
                  <c:v>81</c:v>
                </c:pt>
                <c:pt idx="476">
                  <c:v>86</c:v>
                </c:pt>
                <c:pt idx="477">
                  <c:v>83</c:v>
                </c:pt>
                <c:pt idx="478">
                  <c:v>82</c:v>
                </c:pt>
                <c:pt idx="479">
                  <c:v>87</c:v>
                </c:pt>
                <c:pt idx="480">
                  <c:v>90</c:v>
                </c:pt>
                <c:pt idx="481">
                  <c:v>90</c:v>
                </c:pt>
                <c:pt idx="482">
                  <c:v>88</c:v>
                </c:pt>
                <c:pt idx="483">
                  <c:v>89</c:v>
                </c:pt>
                <c:pt idx="484">
                  <c:v>91</c:v>
                </c:pt>
                <c:pt idx="485">
                  <c:v>91</c:v>
                </c:pt>
                <c:pt idx="486">
                  <c:v>91</c:v>
                </c:pt>
                <c:pt idx="487">
                  <c:v>90</c:v>
                </c:pt>
                <c:pt idx="488">
                  <c:v>89</c:v>
                </c:pt>
                <c:pt idx="489">
                  <c:v>88</c:v>
                </c:pt>
                <c:pt idx="490">
                  <c:v>71</c:v>
                </c:pt>
                <c:pt idx="491">
                  <c:v>62</c:v>
                </c:pt>
                <c:pt idx="492">
                  <c:v>40</c:v>
                </c:pt>
                <c:pt idx="493">
                  <c:v>42</c:v>
                </c:pt>
                <c:pt idx="494">
                  <c:v>47</c:v>
                </c:pt>
                <c:pt idx="495">
                  <c:v>46</c:v>
                </c:pt>
                <c:pt idx="496">
                  <c:v>51</c:v>
                </c:pt>
                <c:pt idx="497">
                  <c:v>60</c:v>
                </c:pt>
                <c:pt idx="498">
                  <c:v>64</c:v>
                </c:pt>
                <c:pt idx="499">
                  <c:v>71</c:v>
                </c:pt>
                <c:pt idx="500">
                  <c:v>72</c:v>
                </c:pt>
                <c:pt idx="501">
                  <c:v>74</c:v>
                </c:pt>
                <c:pt idx="502">
                  <c:v>78</c:v>
                </c:pt>
                <c:pt idx="503">
                  <c:v>79</c:v>
                </c:pt>
                <c:pt idx="504">
                  <c:v>79</c:v>
                </c:pt>
                <c:pt idx="505">
                  <c:v>79</c:v>
                </c:pt>
                <c:pt idx="506">
                  <c:v>79</c:v>
                </c:pt>
                <c:pt idx="507">
                  <c:v>76</c:v>
                </c:pt>
                <c:pt idx="508">
                  <c:v>76</c:v>
                </c:pt>
                <c:pt idx="509">
                  <c:v>73</c:v>
                </c:pt>
                <c:pt idx="510">
                  <c:v>71</c:v>
                </c:pt>
                <c:pt idx="511">
                  <c:v>72</c:v>
                </c:pt>
                <c:pt idx="512">
                  <c:v>69</c:v>
                </c:pt>
                <c:pt idx="513">
                  <c:v>67</c:v>
                </c:pt>
                <c:pt idx="514">
                  <c:v>64</c:v>
                </c:pt>
                <c:pt idx="515">
                  <c:v>57</c:v>
                </c:pt>
                <c:pt idx="516">
                  <c:v>56</c:v>
                </c:pt>
                <c:pt idx="517">
                  <c:v>55</c:v>
                </c:pt>
                <c:pt idx="518">
                  <c:v>55</c:v>
                </c:pt>
                <c:pt idx="519">
                  <c:v>55</c:v>
                </c:pt>
                <c:pt idx="520">
                  <c:v>58</c:v>
                </c:pt>
                <c:pt idx="521">
                  <c:v>61</c:v>
                </c:pt>
                <c:pt idx="522">
                  <c:v>63</c:v>
                </c:pt>
                <c:pt idx="523">
                  <c:v>64</c:v>
                </c:pt>
                <c:pt idx="524">
                  <c:v>67</c:v>
                </c:pt>
                <c:pt idx="525">
                  <c:v>70</c:v>
                </c:pt>
                <c:pt idx="526">
                  <c:v>70</c:v>
                </c:pt>
                <c:pt idx="527">
                  <c:v>74</c:v>
                </c:pt>
                <c:pt idx="528">
                  <c:v>75</c:v>
                </c:pt>
                <c:pt idx="529">
                  <c:v>75</c:v>
                </c:pt>
                <c:pt idx="530">
                  <c:v>76</c:v>
                </c:pt>
                <c:pt idx="531">
                  <c:v>77</c:v>
                </c:pt>
                <c:pt idx="532">
                  <c:v>79</c:v>
                </c:pt>
                <c:pt idx="533">
                  <c:v>81</c:v>
                </c:pt>
                <c:pt idx="534">
                  <c:v>81</c:v>
                </c:pt>
                <c:pt idx="535">
                  <c:v>82</c:v>
                </c:pt>
                <c:pt idx="536">
                  <c:v>83</c:v>
                </c:pt>
                <c:pt idx="537">
                  <c:v>84</c:v>
                </c:pt>
                <c:pt idx="538">
                  <c:v>82</c:v>
                </c:pt>
                <c:pt idx="539">
                  <c:v>81</c:v>
                </c:pt>
                <c:pt idx="540">
                  <c:v>72</c:v>
                </c:pt>
                <c:pt idx="541">
                  <c:v>68</c:v>
                </c:pt>
                <c:pt idx="542">
                  <c:v>63</c:v>
                </c:pt>
                <c:pt idx="543">
                  <c:v>64</c:v>
                </c:pt>
                <c:pt idx="544">
                  <c:v>64</c:v>
                </c:pt>
                <c:pt idx="545">
                  <c:v>67</c:v>
                </c:pt>
                <c:pt idx="546">
                  <c:v>73</c:v>
                </c:pt>
                <c:pt idx="547">
                  <c:v>76</c:v>
                </c:pt>
                <c:pt idx="548">
                  <c:v>75</c:v>
                </c:pt>
                <c:pt idx="549">
                  <c:v>77</c:v>
                </c:pt>
                <c:pt idx="550">
                  <c:v>79</c:v>
                </c:pt>
                <c:pt idx="551">
                  <c:v>80</c:v>
                </c:pt>
                <c:pt idx="552">
                  <c:v>78</c:v>
                </c:pt>
                <c:pt idx="553">
                  <c:v>78</c:v>
                </c:pt>
                <c:pt idx="554">
                  <c:v>80</c:v>
                </c:pt>
                <c:pt idx="555">
                  <c:v>82</c:v>
                </c:pt>
                <c:pt idx="556">
                  <c:v>82</c:v>
                </c:pt>
                <c:pt idx="557">
                  <c:v>82</c:v>
                </c:pt>
                <c:pt idx="558">
                  <c:v>84</c:v>
                </c:pt>
                <c:pt idx="559">
                  <c:v>89</c:v>
                </c:pt>
                <c:pt idx="560">
                  <c:v>91</c:v>
                </c:pt>
                <c:pt idx="561">
                  <c:v>94</c:v>
                </c:pt>
                <c:pt idx="562">
                  <c:v>96</c:v>
                </c:pt>
                <c:pt idx="563">
                  <c:v>95</c:v>
                </c:pt>
                <c:pt idx="564">
                  <c:v>91</c:v>
                </c:pt>
                <c:pt idx="565">
                  <c:v>90</c:v>
                </c:pt>
                <c:pt idx="566">
                  <c:v>90</c:v>
                </c:pt>
                <c:pt idx="567">
                  <c:v>90</c:v>
                </c:pt>
                <c:pt idx="568">
                  <c:v>91</c:v>
                </c:pt>
                <c:pt idx="569">
                  <c:v>86</c:v>
                </c:pt>
                <c:pt idx="570">
                  <c:v>82</c:v>
                </c:pt>
                <c:pt idx="571">
                  <c:v>68</c:v>
                </c:pt>
                <c:pt idx="572">
                  <c:v>67</c:v>
                </c:pt>
                <c:pt idx="573">
                  <c:v>69</c:v>
                </c:pt>
                <c:pt idx="574">
                  <c:v>69</c:v>
                </c:pt>
                <c:pt idx="575">
                  <c:v>63</c:v>
                </c:pt>
                <c:pt idx="576">
                  <c:v>64</c:v>
                </c:pt>
                <c:pt idx="577">
                  <c:v>57</c:v>
                </c:pt>
                <c:pt idx="578">
                  <c:v>53</c:v>
                </c:pt>
                <c:pt idx="579">
                  <c:v>52</c:v>
                </c:pt>
                <c:pt idx="580">
                  <c:v>51</c:v>
                </c:pt>
                <c:pt idx="581">
                  <c:v>51</c:v>
                </c:pt>
                <c:pt idx="582">
                  <c:v>50</c:v>
                </c:pt>
                <c:pt idx="583">
                  <c:v>46</c:v>
                </c:pt>
                <c:pt idx="584">
                  <c:v>44</c:v>
                </c:pt>
                <c:pt idx="585">
                  <c:v>40</c:v>
                </c:pt>
                <c:pt idx="586">
                  <c:v>35</c:v>
                </c:pt>
                <c:pt idx="587">
                  <c:v>35</c:v>
                </c:pt>
                <c:pt idx="588">
                  <c:v>33</c:v>
                </c:pt>
                <c:pt idx="589">
                  <c:v>33</c:v>
                </c:pt>
                <c:pt idx="590">
                  <c:v>31</c:v>
                </c:pt>
                <c:pt idx="591">
                  <c:v>28</c:v>
                </c:pt>
                <c:pt idx="592">
                  <c:v>27</c:v>
                </c:pt>
                <c:pt idx="593">
                  <c:v>29</c:v>
                </c:pt>
                <c:pt idx="594">
                  <c:v>33</c:v>
                </c:pt>
                <c:pt idx="595">
                  <c:v>41</c:v>
                </c:pt>
                <c:pt idx="596">
                  <c:v>49</c:v>
                </c:pt>
                <c:pt idx="597">
                  <c:v>51</c:v>
                </c:pt>
                <c:pt idx="598">
                  <c:v>53</c:v>
                </c:pt>
                <c:pt idx="599">
                  <c:v>55</c:v>
                </c:pt>
                <c:pt idx="600">
                  <c:v>58</c:v>
                </c:pt>
                <c:pt idx="601">
                  <c:v>62</c:v>
                </c:pt>
                <c:pt idx="602">
                  <c:v>69</c:v>
                </c:pt>
                <c:pt idx="603">
                  <c:v>70</c:v>
                </c:pt>
                <c:pt idx="604">
                  <c:v>72</c:v>
                </c:pt>
                <c:pt idx="605">
                  <c:v>77</c:v>
                </c:pt>
                <c:pt idx="606">
                  <c:v>73</c:v>
                </c:pt>
                <c:pt idx="607">
                  <c:v>73</c:v>
                </c:pt>
                <c:pt idx="608">
                  <c:v>68</c:v>
                </c:pt>
                <c:pt idx="609">
                  <c:v>52</c:v>
                </c:pt>
                <c:pt idx="610">
                  <c:v>36</c:v>
                </c:pt>
                <c:pt idx="611">
                  <c:v>28</c:v>
                </c:pt>
                <c:pt idx="612">
                  <c:v>23</c:v>
                </c:pt>
                <c:pt idx="613">
                  <c:v>15</c:v>
                </c:pt>
                <c:pt idx="614">
                  <c:v>20</c:v>
                </c:pt>
                <c:pt idx="615">
                  <c:v>17</c:v>
                </c:pt>
                <c:pt idx="616">
                  <c:v>17</c:v>
                </c:pt>
                <c:pt idx="617">
                  <c:v>20</c:v>
                </c:pt>
                <c:pt idx="618">
                  <c:v>23</c:v>
                </c:pt>
                <c:pt idx="619">
                  <c:v>27</c:v>
                </c:pt>
                <c:pt idx="620">
                  <c:v>32</c:v>
                </c:pt>
                <c:pt idx="621">
                  <c:v>39</c:v>
                </c:pt>
                <c:pt idx="622">
                  <c:v>38</c:v>
                </c:pt>
                <c:pt idx="623">
                  <c:v>37</c:v>
                </c:pt>
                <c:pt idx="624">
                  <c:v>37</c:v>
                </c:pt>
                <c:pt idx="625">
                  <c:v>39</c:v>
                </c:pt>
                <c:pt idx="626">
                  <c:v>37</c:v>
                </c:pt>
                <c:pt idx="627">
                  <c:v>37</c:v>
                </c:pt>
                <c:pt idx="628">
                  <c:v>33</c:v>
                </c:pt>
                <c:pt idx="629">
                  <c:v>36</c:v>
                </c:pt>
                <c:pt idx="630">
                  <c:v>37</c:v>
                </c:pt>
                <c:pt idx="631">
                  <c:v>38</c:v>
                </c:pt>
                <c:pt idx="632">
                  <c:v>35</c:v>
                </c:pt>
                <c:pt idx="633">
                  <c:v>33</c:v>
                </c:pt>
                <c:pt idx="634">
                  <c:v>29</c:v>
                </c:pt>
                <c:pt idx="635">
                  <c:v>28</c:v>
                </c:pt>
                <c:pt idx="636">
                  <c:v>21</c:v>
                </c:pt>
                <c:pt idx="637">
                  <c:v>18</c:v>
                </c:pt>
                <c:pt idx="638">
                  <c:v>18</c:v>
                </c:pt>
                <c:pt idx="639">
                  <c:v>16</c:v>
                </c:pt>
                <c:pt idx="640">
                  <c:v>23</c:v>
                </c:pt>
                <c:pt idx="641">
                  <c:v>26</c:v>
                </c:pt>
                <c:pt idx="642">
                  <c:v>32</c:v>
                </c:pt>
                <c:pt idx="643">
                  <c:v>31</c:v>
                </c:pt>
                <c:pt idx="644">
                  <c:v>34</c:v>
                </c:pt>
                <c:pt idx="645">
                  <c:v>34</c:v>
                </c:pt>
                <c:pt idx="646">
                  <c:v>36</c:v>
                </c:pt>
                <c:pt idx="647">
                  <c:v>39</c:v>
                </c:pt>
                <c:pt idx="648">
                  <c:v>41</c:v>
                </c:pt>
                <c:pt idx="649">
                  <c:v>39</c:v>
                </c:pt>
                <c:pt idx="650">
                  <c:v>34</c:v>
                </c:pt>
                <c:pt idx="651">
                  <c:v>32</c:v>
                </c:pt>
                <c:pt idx="652">
                  <c:v>32</c:v>
                </c:pt>
                <c:pt idx="653">
                  <c:v>28</c:v>
                </c:pt>
                <c:pt idx="654">
                  <c:v>24</c:v>
                </c:pt>
                <c:pt idx="655">
                  <c:v>31</c:v>
                </c:pt>
                <c:pt idx="656">
                  <c:v>30</c:v>
                </c:pt>
                <c:pt idx="657">
                  <c:v>38</c:v>
                </c:pt>
                <c:pt idx="658">
                  <c:v>33</c:v>
                </c:pt>
                <c:pt idx="659">
                  <c:v>34</c:v>
                </c:pt>
                <c:pt idx="660">
                  <c:v>38</c:v>
                </c:pt>
                <c:pt idx="661">
                  <c:v>46</c:v>
                </c:pt>
                <c:pt idx="662">
                  <c:v>55</c:v>
                </c:pt>
                <c:pt idx="663">
                  <c:v>57</c:v>
                </c:pt>
                <c:pt idx="664">
                  <c:v>57</c:v>
                </c:pt>
                <c:pt idx="665">
                  <c:v>58</c:v>
                </c:pt>
                <c:pt idx="666">
                  <c:v>62</c:v>
                </c:pt>
                <c:pt idx="667">
                  <c:v>62</c:v>
                </c:pt>
                <c:pt idx="668">
                  <c:v>62</c:v>
                </c:pt>
                <c:pt idx="669">
                  <c:v>62</c:v>
                </c:pt>
                <c:pt idx="670">
                  <c:v>63</c:v>
                </c:pt>
                <c:pt idx="671">
                  <c:v>63</c:v>
                </c:pt>
                <c:pt idx="672">
                  <c:v>63</c:v>
                </c:pt>
                <c:pt idx="673">
                  <c:v>63</c:v>
                </c:pt>
                <c:pt idx="674">
                  <c:v>63</c:v>
                </c:pt>
                <c:pt idx="675">
                  <c:v>64</c:v>
                </c:pt>
                <c:pt idx="676">
                  <c:v>65</c:v>
                </c:pt>
                <c:pt idx="677">
                  <c:v>66</c:v>
                </c:pt>
                <c:pt idx="678">
                  <c:v>68</c:v>
                </c:pt>
                <c:pt idx="679">
                  <c:v>67</c:v>
                </c:pt>
                <c:pt idx="680">
                  <c:v>68</c:v>
                </c:pt>
                <c:pt idx="681">
                  <c:v>67</c:v>
                </c:pt>
                <c:pt idx="682">
                  <c:v>65</c:v>
                </c:pt>
                <c:pt idx="683">
                  <c:v>62</c:v>
                </c:pt>
                <c:pt idx="684">
                  <c:v>62</c:v>
                </c:pt>
                <c:pt idx="685">
                  <c:v>58</c:v>
                </c:pt>
                <c:pt idx="686">
                  <c:v>54</c:v>
                </c:pt>
                <c:pt idx="687">
                  <c:v>53</c:v>
                </c:pt>
                <c:pt idx="688">
                  <c:v>56</c:v>
                </c:pt>
                <c:pt idx="689">
                  <c:v>59</c:v>
                </c:pt>
                <c:pt idx="690">
                  <c:v>62</c:v>
                </c:pt>
                <c:pt idx="691">
                  <c:v>68</c:v>
                </c:pt>
                <c:pt idx="692">
                  <c:v>73</c:v>
                </c:pt>
                <c:pt idx="693">
                  <c:v>77</c:v>
                </c:pt>
                <c:pt idx="694">
                  <c:v>77</c:v>
                </c:pt>
                <c:pt idx="695">
                  <c:v>80</c:v>
                </c:pt>
                <c:pt idx="696">
                  <c:v>83</c:v>
                </c:pt>
                <c:pt idx="697">
                  <c:v>83</c:v>
                </c:pt>
                <c:pt idx="698">
                  <c:v>84</c:v>
                </c:pt>
                <c:pt idx="699">
                  <c:v>83</c:v>
                </c:pt>
                <c:pt idx="700">
                  <c:v>83</c:v>
                </c:pt>
                <c:pt idx="701">
                  <c:v>81</c:v>
                </c:pt>
                <c:pt idx="702">
                  <c:v>81</c:v>
                </c:pt>
                <c:pt idx="703">
                  <c:v>79</c:v>
                </c:pt>
                <c:pt idx="704">
                  <c:v>78</c:v>
                </c:pt>
                <c:pt idx="705">
                  <c:v>76</c:v>
                </c:pt>
                <c:pt idx="706">
                  <c:v>73</c:v>
                </c:pt>
                <c:pt idx="707">
                  <c:v>69</c:v>
                </c:pt>
                <c:pt idx="708">
                  <c:v>64</c:v>
                </c:pt>
                <c:pt idx="709">
                  <c:v>62</c:v>
                </c:pt>
                <c:pt idx="710">
                  <c:v>60</c:v>
                </c:pt>
                <c:pt idx="711">
                  <c:v>61</c:v>
                </c:pt>
                <c:pt idx="712">
                  <c:v>63</c:v>
                </c:pt>
                <c:pt idx="713">
                  <c:v>64</c:v>
                </c:pt>
                <c:pt idx="714">
                  <c:v>84</c:v>
                </c:pt>
                <c:pt idx="715">
                  <c:v>89</c:v>
                </c:pt>
                <c:pt idx="716">
                  <c:v>90</c:v>
                </c:pt>
                <c:pt idx="717">
                  <c:v>92</c:v>
                </c:pt>
                <c:pt idx="718">
                  <c:v>92</c:v>
                </c:pt>
                <c:pt idx="719">
                  <c:v>92</c:v>
                </c:pt>
                <c:pt idx="720">
                  <c:v>95</c:v>
                </c:pt>
                <c:pt idx="721">
                  <c:v>95</c:v>
                </c:pt>
                <c:pt idx="722">
                  <c:v>95</c:v>
                </c:pt>
                <c:pt idx="723">
                  <c:v>91</c:v>
                </c:pt>
                <c:pt idx="724">
                  <c:v>87</c:v>
                </c:pt>
                <c:pt idx="725">
                  <c:v>85</c:v>
                </c:pt>
                <c:pt idx="726">
                  <c:v>84</c:v>
                </c:pt>
                <c:pt idx="727">
                  <c:v>86</c:v>
                </c:pt>
                <c:pt idx="728">
                  <c:v>86</c:v>
                </c:pt>
                <c:pt idx="729">
                  <c:v>82</c:v>
                </c:pt>
                <c:pt idx="730">
                  <c:v>73</c:v>
                </c:pt>
                <c:pt idx="731">
                  <c:v>62</c:v>
                </c:pt>
                <c:pt idx="732">
                  <c:v>47</c:v>
                </c:pt>
                <c:pt idx="733">
                  <c:v>36</c:v>
                </c:pt>
                <c:pt idx="734">
                  <c:v>28</c:v>
                </c:pt>
                <c:pt idx="735">
                  <c:v>25</c:v>
                </c:pt>
                <c:pt idx="736">
                  <c:v>26</c:v>
                </c:pt>
                <c:pt idx="737">
                  <c:v>30</c:v>
                </c:pt>
                <c:pt idx="738">
                  <c:v>31</c:v>
                </c:pt>
                <c:pt idx="739">
                  <c:v>31</c:v>
                </c:pt>
                <c:pt idx="740">
                  <c:v>32</c:v>
                </c:pt>
                <c:pt idx="741">
                  <c:v>35</c:v>
                </c:pt>
                <c:pt idx="742">
                  <c:v>36</c:v>
                </c:pt>
                <c:pt idx="743">
                  <c:v>40</c:v>
                </c:pt>
                <c:pt idx="744">
                  <c:v>40</c:v>
                </c:pt>
                <c:pt idx="745">
                  <c:v>41</c:v>
                </c:pt>
                <c:pt idx="746">
                  <c:v>42</c:v>
                </c:pt>
                <c:pt idx="747">
                  <c:v>44</c:v>
                </c:pt>
                <c:pt idx="748">
                  <c:v>53</c:v>
                </c:pt>
                <c:pt idx="749">
                  <c:v>54</c:v>
                </c:pt>
                <c:pt idx="750">
                  <c:v>51</c:v>
                </c:pt>
                <c:pt idx="751">
                  <c:v>56</c:v>
                </c:pt>
                <c:pt idx="752">
                  <c:v>55</c:v>
                </c:pt>
                <c:pt idx="753">
                  <c:v>39</c:v>
                </c:pt>
                <c:pt idx="754">
                  <c:v>32</c:v>
                </c:pt>
                <c:pt idx="755">
                  <c:v>27</c:v>
                </c:pt>
                <c:pt idx="756">
                  <c:v>20</c:v>
                </c:pt>
                <c:pt idx="757">
                  <c:v>22</c:v>
                </c:pt>
                <c:pt idx="758">
                  <c:v>24</c:v>
                </c:pt>
                <c:pt idx="759">
                  <c:v>27</c:v>
                </c:pt>
                <c:pt idx="760">
                  <c:v>28</c:v>
                </c:pt>
                <c:pt idx="761">
                  <c:v>33</c:v>
                </c:pt>
                <c:pt idx="762">
                  <c:v>34</c:v>
                </c:pt>
                <c:pt idx="763">
                  <c:v>39</c:v>
                </c:pt>
                <c:pt idx="764">
                  <c:v>40</c:v>
                </c:pt>
                <c:pt idx="765">
                  <c:v>44</c:v>
                </c:pt>
                <c:pt idx="766">
                  <c:v>48</c:v>
                </c:pt>
                <c:pt idx="767">
                  <c:v>51</c:v>
                </c:pt>
                <c:pt idx="768">
                  <c:v>54</c:v>
                </c:pt>
                <c:pt idx="769">
                  <c:v>56</c:v>
                </c:pt>
                <c:pt idx="770">
                  <c:v>62</c:v>
                </c:pt>
                <c:pt idx="771">
                  <c:v>62</c:v>
                </c:pt>
                <c:pt idx="772">
                  <c:v>67</c:v>
                </c:pt>
                <c:pt idx="773">
                  <c:v>67</c:v>
                </c:pt>
                <c:pt idx="774">
                  <c:v>67</c:v>
                </c:pt>
                <c:pt idx="775">
                  <c:v>69</c:v>
                </c:pt>
                <c:pt idx="776">
                  <c:v>71</c:v>
                </c:pt>
                <c:pt idx="777">
                  <c:v>66</c:v>
                </c:pt>
                <c:pt idx="778">
                  <c:v>50</c:v>
                </c:pt>
                <c:pt idx="779">
                  <c:v>40</c:v>
                </c:pt>
                <c:pt idx="780">
                  <c:v>29</c:v>
                </c:pt>
                <c:pt idx="781">
                  <c:v>23</c:v>
                </c:pt>
                <c:pt idx="782">
                  <c:v>20</c:v>
                </c:pt>
                <c:pt idx="783">
                  <c:v>22</c:v>
                </c:pt>
                <c:pt idx="784">
                  <c:v>23</c:v>
                </c:pt>
                <c:pt idx="785">
                  <c:v>27</c:v>
                </c:pt>
                <c:pt idx="786">
                  <c:v>24</c:v>
                </c:pt>
                <c:pt idx="787">
                  <c:v>28</c:v>
                </c:pt>
                <c:pt idx="788">
                  <c:v>26</c:v>
                </c:pt>
                <c:pt idx="789">
                  <c:v>28</c:v>
                </c:pt>
                <c:pt idx="790">
                  <c:v>33</c:v>
                </c:pt>
                <c:pt idx="791">
                  <c:v>35</c:v>
                </c:pt>
                <c:pt idx="792">
                  <c:v>38</c:v>
                </c:pt>
                <c:pt idx="793">
                  <c:v>42</c:v>
                </c:pt>
                <c:pt idx="794">
                  <c:v>43</c:v>
                </c:pt>
                <c:pt idx="795">
                  <c:v>45</c:v>
                </c:pt>
                <c:pt idx="796">
                  <c:v>45</c:v>
                </c:pt>
                <c:pt idx="797">
                  <c:v>47</c:v>
                </c:pt>
                <c:pt idx="798">
                  <c:v>48</c:v>
                </c:pt>
                <c:pt idx="799">
                  <c:v>48</c:v>
                </c:pt>
                <c:pt idx="800">
                  <c:v>49</c:v>
                </c:pt>
                <c:pt idx="801">
                  <c:v>44</c:v>
                </c:pt>
                <c:pt idx="802">
                  <c:v>38</c:v>
                </c:pt>
                <c:pt idx="803">
                  <c:v>36</c:v>
                </c:pt>
                <c:pt idx="804">
                  <c:v>32</c:v>
                </c:pt>
                <c:pt idx="805">
                  <c:v>31</c:v>
                </c:pt>
                <c:pt idx="806">
                  <c:v>30</c:v>
                </c:pt>
                <c:pt idx="807">
                  <c:v>29</c:v>
                </c:pt>
                <c:pt idx="808">
                  <c:v>30</c:v>
                </c:pt>
                <c:pt idx="809">
                  <c:v>35</c:v>
                </c:pt>
                <c:pt idx="810">
                  <c:v>39</c:v>
                </c:pt>
                <c:pt idx="811">
                  <c:v>41</c:v>
                </c:pt>
                <c:pt idx="812">
                  <c:v>44</c:v>
                </c:pt>
                <c:pt idx="813">
                  <c:v>47</c:v>
                </c:pt>
                <c:pt idx="814">
                  <c:v>53</c:v>
                </c:pt>
                <c:pt idx="815">
                  <c:v>54</c:v>
                </c:pt>
                <c:pt idx="816">
                  <c:v>54</c:v>
                </c:pt>
                <c:pt idx="817">
                  <c:v>56</c:v>
                </c:pt>
                <c:pt idx="818">
                  <c:v>57</c:v>
                </c:pt>
                <c:pt idx="819">
                  <c:v>54</c:v>
                </c:pt>
                <c:pt idx="820">
                  <c:v>55</c:v>
                </c:pt>
                <c:pt idx="821">
                  <c:v>49</c:v>
                </c:pt>
                <c:pt idx="822">
                  <c:v>47</c:v>
                </c:pt>
                <c:pt idx="823">
                  <c:v>51</c:v>
                </c:pt>
                <c:pt idx="824">
                  <c:v>55</c:v>
                </c:pt>
                <c:pt idx="825">
                  <c:v>48</c:v>
                </c:pt>
                <c:pt idx="826">
                  <c:v>43</c:v>
                </c:pt>
                <c:pt idx="827">
                  <c:v>40</c:v>
                </c:pt>
                <c:pt idx="828">
                  <c:v>33</c:v>
                </c:pt>
                <c:pt idx="829">
                  <c:v>32</c:v>
                </c:pt>
                <c:pt idx="830">
                  <c:v>32</c:v>
                </c:pt>
                <c:pt idx="831">
                  <c:v>31</c:v>
                </c:pt>
                <c:pt idx="832">
                  <c:v>34</c:v>
                </c:pt>
                <c:pt idx="833">
                  <c:v>37</c:v>
                </c:pt>
                <c:pt idx="834">
                  <c:v>38</c:v>
                </c:pt>
                <c:pt idx="835">
                  <c:v>39</c:v>
                </c:pt>
                <c:pt idx="836">
                  <c:v>39</c:v>
                </c:pt>
                <c:pt idx="837">
                  <c:v>41</c:v>
                </c:pt>
                <c:pt idx="838">
                  <c:v>46</c:v>
                </c:pt>
                <c:pt idx="839">
                  <c:v>48</c:v>
                </c:pt>
                <c:pt idx="840">
                  <c:v>52</c:v>
                </c:pt>
                <c:pt idx="841">
                  <c:v>51</c:v>
                </c:pt>
                <c:pt idx="842">
                  <c:v>52</c:v>
                </c:pt>
                <c:pt idx="843">
                  <c:v>56</c:v>
                </c:pt>
                <c:pt idx="844">
                  <c:v>55</c:v>
                </c:pt>
                <c:pt idx="845">
                  <c:v>55</c:v>
                </c:pt>
                <c:pt idx="846">
                  <c:v>54</c:v>
                </c:pt>
                <c:pt idx="847">
                  <c:v>53</c:v>
                </c:pt>
                <c:pt idx="848">
                  <c:v>51</c:v>
                </c:pt>
                <c:pt idx="849">
                  <c:v>49</c:v>
                </c:pt>
                <c:pt idx="850">
                  <c:v>50</c:v>
                </c:pt>
                <c:pt idx="851">
                  <c:v>45</c:v>
                </c:pt>
                <c:pt idx="852">
                  <c:v>45</c:v>
                </c:pt>
                <c:pt idx="853">
                  <c:v>43</c:v>
                </c:pt>
                <c:pt idx="854">
                  <c:v>41</c:v>
                </c:pt>
                <c:pt idx="855">
                  <c:v>34</c:v>
                </c:pt>
                <c:pt idx="856">
                  <c:v>34</c:v>
                </c:pt>
                <c:pt idx="857">
                  <c:v>45</c:v>
                </c:pt>
                <c:pt idx="858">
                  <c:v>44</c:v>
                </c:pt>
                <c:pt idx="859">
                  <c:v>49</c:v>
                </c:pt>
                <c:pt idx="860">
                  <c:v>51</c:v>
                </c:pt>
                <c:pt idx="861">
                  <c:v>53</c:v>
                </c:pt>
                <c:pt idx="862">
                  <c:v>53</c:v>
                </c:pt>
                <c:pt idx="863">
                  <c:v>50</c:v>
                </c:pt>
                <c:pt idx="864">
                  <c:v>52</c:v>
                </c:pt>
                <c:pt idx="865">
                  <c:v>54</c:v>
                </c:pt>
                <c:pt idx="866">
                  <c:v>56</c:v>
                </c:pt>
                <c:pt idx="867">
                  <c:v>56</c:v>
                </c:pt>
                <c:pt idx="868">
                  <c:v>61</c:v>
                </c:pt>
                <c:pt idx="869">
                  <c:v>64</c:v>
                </c:pt>
                <c:pt idx="870">
                  <c:v>67</c:v>
                </c:pt>
                <c:pt idx="871">
                  <c:v>65</c:v>
                </c:pt>
                <c:pt idx="872">
                  <c:v>62</c:v>
                </c:pt>
                <c:pt idx="873">
                  <c:v>49</c:v>
                </c:pt>
                <c:pt idx="874">
                  <c:v>39</c:v>
                </c:pt>
                <c:pt idx="875">
                  <c:v>35</c:v>
                </c:pt>
                <c:pt idx="876">
                  <c:v>35</c:v>
                </c:pt>
                <c:pt idx="877">
                  <c:v>28</c:v>
                </c:pt>
                <c:pt idx="878">
                  <c:v>29</c:v>
                </c:pt>
                <c:pt idx="879">
                  <c:v>27</c:v>
                </c:pt>
                <c:pt idx="880">
                  <c:v>27</c:v>
                </c:pt>
                <c:pt idx="881">
                  <c:v>31</c:v>
                </c:pt>
                <c:pt idx="882">
                  <c:v>37</c:v>
                </c:pt>
                <c:pt idx="883">
                  <c:v>37</c:v>
                </c:pt>
                <c:pt idx="884">
                  <c:v>41</c:v>
                </c:pt>
                <c:pt idx="885">
                  <c:v>47</c:v>
                </c:pt>
                <c:pt idx="886">
                  <c:v>47</c:v>
                </c:pt>
                <c:pt idx="887">
                  <c:v>50</c:v>
                </c:pt>
                <c:pt idx="888">
                  <c:v>48</c:v>
                </c:pt>
                <c:pt idx="889">
                  <c:v>51</c:v>
                </c:pt>
                <c:pt idx="890">
                  <c:v>53</c:v>
                </c:pt>
                <c:pt idx="891">
                  <c:v>56</c:v>
                </c:pt>
                <c:pt idx="892">
                  <c:v>60</c:v>
                </c:pt>
                <c:pt idx="893">
                  <c:v>58</c:v>
                </c:pt>
                <c:pt idx="894">
                  <c:v>52</c:v>
                </c:pt>
                <c:pt idx="895">
                  <c:v>58</c:v>
                </c:pt>
                <c:pt idx="896">
                  <c:v>53</c:v>
                </c:pt>
                <c:pt idx="897">
                  <c:v>49</c:v>
                </c:pt>
                <c:pt idx="898">
                  <c:v>40</c:v>
                </c:pt>
                <c:pt idx="899">
                  <c:v>35</c:v>
                </c:pt>
                <c:pt idx="900">
                  <c:v>34</c:v>
                </c:pt>
                <c:pt idx="901">
                  <c:v>34</c:v>
                </c:pt>
                <c:pt idx="902">
                  <c:v>32</c:v>
                </c:pt>
                <c:pt idx="903">
                  <c:v>31</c:v>
                </c:pt>
                <c:pt idx="904">
                  <c:v>32</c:v>
                </c:pt>
                <c:pt idx="905">
                  <c:v>33</c:v>
                </c:pt>
                <c:pt idx="906">
                  <c:v>34</c:v>
                </c:pt>
                <c:pt idx="907">
                  <c:v>35</c:v>
                </c:pt>
                <c:pt idx="908">
                  <c:v>38</c:v>
                </c:pt>
                <c:pt idx="909">
                  <c:v>39</c:v>
                </c:pt>
                <c:pt idx="910">
                  <c:v>40</c:v>
                </c:pt>
                <c:pt idx="911">
                  <c:v>39</c:v>
                </c:pt>
                <c:pt idx="912">
                  <c:v>42</c:v>
                </c:pt>
                <c:pt idx="913">
                  <c:v>42</c:v>
                </c:pt>
                <c:pt idx="914">
                  <c:v>42</c:v>
                </c:pt>
                <c:pt idx="915">
                  <c:v>43</c:v>
                </c:pt>
                <c:pt idx="916">
                  <c:v>43</c:v>
                </c:pt>
                <c:pt idx="917">
                  <c:v>42</c:v>
                </c:pt>
                <c:pt idx="918">
                  <c:v>45</c:v>
                </c:pt>
                <c:pt idx="919">
                  <c:v>44</c:v>
                </c:pt>
                <c:pt idx="920">
                  <c:v>45</c:v>
                </c:pt>
                <c:pt idx="921">
                  <c:v>47</c:v>
                </c:pt>
                <c:pt idx="922">
                  <c:v>43</c:v>
                </c:pt>
                <c:pt idx="923">
                  <c:v>37</c:v>
                </c:pt>
                <c:pt idx="924">
                  <c:v>33</c:v>
                </c:pt>
                <c:pt idx="925">
                  <c:v>32</c:v>
                </c:pt>
                <c:pt idx="926">
                  <c:v>31</c:v>
                </c:pt>
                <c:pt idx="927">
                  <c:v>33</c:v>
                </c:pt>
                <c:pt idx="928">
                  <c:v>36</c:v>
                </c:pt>
                <c:pt idx="929">
                  <c:v>50</c:v>
                </c:pt>
                <c:pt idx="930">
                  <c:v>70</c:v>
                </c:pt>
                <c:pt idx="931">
                  <c:v>88</c:v>
                </c:pt>
                <c:pt idx="932">
                  <c:v>89</c:v>
                </c:pt>
                <c:pt idx="933">
                  <c:v>77</c:v>
                </c:pt>
                <c:pt idx="934">
                  <c:v>68</c:v>
                </c:pt>
                <c:pt idx="935">
                  <c:v>62</c:v>
                </c:pt>
                <c:pt idx="936">
                  <c:v>67</c:v>
                </c:pt>
                <c:pt idx="937">
                  <c:v>69</c:v>
                </c:pt>
                <c:pt idx="938">
                  <c:v>66</c:v>
                </c:pt>
                <c:pt idx="939">
                  <c:v>67</c:v>
                </c:pt>
                <c:pt idx="940">
                  <c:v>59</c:v>
                </c:pt>
                <c:pt idx="941">
                  <c:v>48</c:v>
                </c:pt>
                <c:pt idx="942">
                  <c:v>52</c:v>
                </c:pt>
                <c:pt idx="943">
                  <c:v>57</c:v>
                </c:pt>
                <c:pt idx="944">
                  <c:v>64</c:v>
                </c:pt>
                <c:pt idx="945">
                  <c:v>61</c:v>
                </c:pt>
                <c:pt idx="946">
                  <c:v>57</c:v>
                </c:pt>
                <c:pt idx="947">
                  <c:v>51</c:v>
                </c:pt>
                <c:pt idx="948">
                  <c:v>45</c:v>
                </c:pt>
                <c:pt idx="949">
                  <c:v>45</c:v>
                </c:pt>
                <c:pt idx="950">
                  <c:v>45</c:v>
                </c:pt>
                <c:pt idx="951">
                  <c:v>51</c:v>
                </c:pt>
                <c:pt idx="952">
                  <c:v>56</c:v>
                </c:pt>
                <c:pt idx="953">
                  <c:v>66</c:v>
                </c:pt>
                <c:pt idx="954">
                  <c:v>58</c:v>
                </c:pt>
                <c:pt idx="955">
                  <c:v>57</c:v>
                </c:pt>
                <c:pt idx="956">
                  <c:v>59</c:v>
                </c:pt>
                <c:pt idx="957">
                  <c:v>59</c:v>
                </c:pt>
                <c:pt idx="958">
                  <c:v>67</c:v>
                </c:pt>
                <c:pt idx="959">
                  <c:v>80</c:v>
                </c:pt>
                <c:pt idx="960">
                  <c:v>82</c:v>
                </c:pt>
                <c:pt idx="961">
                  <c:v>75</c:v>
                </c:pt>
                <c:pt idx="962">
                  <c:v>72</c:v>
                </c:pt>
                <c:pt idx="963">
                  <c:v>70</c:v>
                </c:pt>
                <c:pt idx="964">
                  <c:v>72</c:v>
                </c:pt>
                <c:pt idx="965">
                  <c:v>75</c:v>
                </c:pt>
                <c:pt idx="966">
                  <c:v>74</c:v>
                </c:pt>
                <c:pt idx="967">
                  <c:v>70</c:v>
                </c:pt>
                <c:pt idx="968">
                  <c:v>67</c:v>
                </c:pt>
                <c:pt idx="969">
                  <c:v>62</c:v>
                </c:pt>
                <c:pt idx="970">
                  <c:v>53</c:v>
                </c:pt>
                <c:pt idx="971">
                  <c:v>49</c:v>
                </c:pt>
                <c:pt idx="972">
                  <c:v>44</c:v>
                </c:pt>
                <c:pt idx="973">
                  <c:v>43</c:v>
                </c:pt>
                <c:pt idx="974">
                  <c:v>37</c:v>
                </c:pt>
                <c:pt idx="975">
                  <c:v>33</c:v>
                </c:pt>
                <c:pt idx="976">
                  <c:v>30</c:v>
                </c:pt>
                <c:pt idx="977">
                  <c:v>34</c:v>
                </c:pt>
                <c:pt idx="978">
                  <c:v>32</c:v>
                </c:pt>
                <c:pt idx="979">
                  <c:v>35</c:v>
                </c:pt>
                <c:pt idx="980">
                  <c:v>41</c:v>
                </c:pt>
                <c:pt idx="981">
                  <c:v>47</c:v>
                </c:pt>
                <c:pt idx="982">
                  <c:v>51</c:v>
                </c:pt>
                <c:pt idx="983">
                  <c:v>53</c:v>
                </c:pt>
                <c:pt idx="984">
                  <c:v>54</c:v>
                </c:pt>
                <c:pt idx="985">
                  <c:v>55</c:v>
                </c:pt>
                <c:pt idx="986">
                  <c:v>57</c:v>
                </c:pt>
                <c:pt idx="987">
                  <c:v>59</c:v>
                </c:pt>
                <c:pt idx="988">
                  <c:v>57</c:v>
                </c:pt>
                <c:pt idx="989">
                  <c:v>61</c:v>
                </c:pt>
                <c:pt idx="990">
                  <c:v>61</c:v>
                </c:pt>
                <c:pt idx="991">
                  <c:v>59</c:v>
                </c:pt>
                <c:pt idx="992">
                  <c:v>61</c:v>
                </c:pt>
                <c:pt idx="993">
                  <c:v>53</c:v>
                </c:pt>
                <c:pt idx="994">
                  <c:v>46</c:v>
                </c:pt>
                <c:pt idx="995">
                  <c:v>41</c:v>
                </c:pt>
                <c:pt idx="996">
                  <c:v>40</c:v>
                </c:pt>
                <c:pt idx="997">
                  <c:v>41</c:v>
                </c:pt>
                <c:pt idx="998">
                  <c:v>38</c:v>
                </c:pt>
                <c:pt idx="999">
                  <c:v>42</c:v>
                </c:pt>
                <c:pt idx="1000">
                  <c:v>39</c:v>
                </c:pt>
                <c:pt idx="1001">
                  <c:v>43</c:v>
                </c:pt>
                <c:pt idx="1002">
                  <c:v>43</c:v>
                </c:pt>
                <c:pt idx="1003">
                  <c:v>44</c:v>
                </c:pt>
                <c:pt idx="1004">
                  <c:v>49</c:v>
                </c:pt>
                <c:pt idx="1005">
                  <c:v>51</c:v>
                </c:pt>
                <c:pt idx="1006">
                  <c:v>52</c:v>
                </c:pt>
                <c:pt idx="1007">
                  <c:v>51</c:v>
                </c:pt>
                <c:pt idx="1008">
                  <c:v>49</c:v>
                </c:pt>
                <c:pt idx="1009">
                  <c:v>47</c:v>
                </c:pt>
                <c:pt idx="1010">
                  <c:v>43</c:v>
                </c:pt>
                <c:pt idx="1011">
                  <c:v>45</c:v>
                </c:pt>
                <c:pt idx="1012">
                  <c:v>45</c:v>
                </c:pt>
                <c:pt idx="1013">
                  <c:v>45</c:v>
                </c:pt>
                <c:pt idx="1014">
                  <c:v>45</c:v>
                </c:pt>
                <c:pt idx="1015">
                  <c:v>45</c:v>
                </c:pt>
                <c:pt idx="1016">
                  <c:v>44</c:v>
                </c:pt>
                <c:pt idx="1017">
                  <c:v>40</c:v>
                </c:pt>
                <c:pt idx="1018">
                  <c:v>37</c:v>
                </c:pt>
                <c:pt idx="1019">
                  <c:v>31</c:v>
                </c:pt>
                <c:pt idx="1020">
                  <c:v>27</c:v>
                </c:pt>
                <c:pt idx="1021">
                  <c:v>29</c:v>
                </c:pt>
                <c:pt idx="1022">
                  <c:v>28</c:v>
                </c:pt>
                <c:pt idx="1023">
                  <c:v>26</c:v>
                </c:pt>
                <c:pt idx="1024">
                  <c:v>21</c:v>
                </c:pt>
                <c:pt idx="1025">
                  <c:v>22</c:v>
                </c:pt>
                <c:pt idx="1026">
                  <c:v>28</c:v>
                </c:pt>
                <c:pt idx="1027">
                  <c:v>32</c:v>
                </c:pt>
                <c:pt idx="1028">
                  <c:v>31</c:v>
                </c:pt>
                <c:pt idx="1029">
                  <c:v>33</c:v>
                </c:pt>
                <c:pt idx="1030">
                  <c:v>39</c:v>
                </c:pt>
                <c:pt idx="1031">
                  <c:v>36</c:v>
                </c:pt>
                <c:pt idx="1032">
                  <c:v>39</c:v>
                </c:pt>
                <c:pt idx="1033">
                  <c:v>45</c:v>
                </c:pt>
                <c:pt idx="1034">
                  <c:v>40</c:v>
                </c:pt>
                <c:pt idx="1035">
                  <c:v>42</c:v>
                </c:pt>
                <c:pt idx="1036">
                  <c:v>46</c:v>
                </c:pt>
                <c:pt idx="1037">
                  <c:v>51</c:v>
                </c:pt>
                <c:pt idx="1038">
                  <c:v>59</c:v>
                </c:pt>
                <c:pt idx="1039">
                  <c:v>68</c:v>
                </c:pt>
                <c:pt idx="1040">
                  <c:v>72</c:v>
                </c:pt>
                <c:pt idx="1041">
                  <c:v>76</c:v>
                </c:pt>
                <c:pt idx="1042">
                  <c:v>72</c:v>
                </c:pt>
                <c:pt idx="1043">
                  <c:v>70</c:v>
                </c:pt>
                <c:pt idx="1044">
                  <c:v>66</c:v>
                </c:pt>
                <c:pt idx="1045">
                  <c:v>62</c:v>
                </c:pt>
                <c:pt idx="1046">
                  <c:v>62</c:v>
                </c:pt>
                <c:pt idx="1047">
                  <c:v>62</c:v>
                </c:pt>
                <c:pt idx="1048">
                  <c:v>63</c:v>
                </c:pt>
                <c:pt idx="1049">
                  <c:v>68</c:v>
                </c:pt>
                <c:pt idx="1050">
                  <c:v>73</c:v>
                </c:pt>
                <c:pt idx="1051">
                  <c:v>76</c:v>
                </c:pt>
                <c:pt idx="1052">
                  <c:v>78</c:v>
                </c:pt>
                <c:pt idx="1053">
                  <c:v>79</c:v>
                </c:pt>
                <c:pt idx="1054">
                  <c:v>81</c:v>
                </c:pt>
                <c:pt idx="1055">
                  <c:v>81</c:v>
                </c:pt>
                <c:pt idx="1056">
                  <c:v>81</c:v>
                </c:pt>
                <c:pt idx="1057">
                  <c:v>79</c:v>
                </c:pt>
                <c:pt idx="1058">
                  <c:v>78</c:v>
                </c:pt>
                <c:pt idx="1059">
                  <c:v>78</c:v>
                </c:pt>
                <c:pt idx="1060">
                  <c:v>79</c:v>
                </c:pt>
                <c:pt idx="1061">
                  <c:v>79</c:v>
                </c:pt>
                <c:pt idx="1062">
                  <c:v>79</c:v>
                </c:pt>
                <c:pt idx="1063">
                  <c:v>80</c:v>
                </c:pt>
                <c:pt idx="1064">
                  <c:v>79</c:v>
                </c:pt>
                <c:pt idx="1065">
                  <c:v>77</c:v>
                </c:pt>
                <c:pt idx="1066">
                  <c:v>72</c:v>
                </c:pt>
                <c:pt idx="1067">
                  <c:v>64</c:v>
                </c:pt>
                <c:pt idx="1068">
                  <c:v>58</c:v>
                </c:pt>
                <c:pt idx="1069">
                  <c:v>52</c:v>
                </c:pt>
                <c:pt idx="1070">
                  <c:v>53</c:v>
                </c:pt>
                <c:pt idx="1071">
                  <c:v>50</c:v>
                </c:pt>
                <c:pt idx="1072">
                  <c:v>49</c:v>
                </c:pt>
                <c:pt idx="1073">
                  <c:v>51</c:v>
                </c:pt>
                <c:pt idx="1074">
                  <c:v>53</c:v>
                </c:pt>
                <c:pt idx="1075">
                  <c:v>54</c:v>
                </c:pt>
                <c:pt idx="1076">
                  <c:v>55</c:v>
                </c:pt>
                <c:pt idx="1077">
                  <c:v>58</c:v>
                </c:pt>
                <c:pt idx="1078">
                  <c:v>60</c:v>
                </c:pt>
                <c:pt idx="1079">
                  <c:v>60</c:v>
                </c:pt>
                <c:pt idx="1080">
                  <c:v>60</c:v>
                </c:pt>
                <c:pt idx="1081">
                  <c:v>62</c:v>
                </c:pt>
                <c:pt idx="1082">
                  <c:v>65</c:v>
                </c:pt>
                <c:pt idx="1083">
                  <c:v>70</c:v>
                </c:pt>
                <c:pt idx="1084">
                  <c:v>73</c:v>
                </c:pt>
                <c:pt idx="1085">
                  <c:v>76</c:v>
                </c:pt>
                <c:pt idx="1086">
                  <c:v>83</c:v>
                </c:pt>
                <c:pt idx="1087">
                  <c:v>87</c:v>
                </c:pt>
                <c:pt idx="1088">
                  <c:v>85</c:v>
                </c:pt>
                <c:pt idx="1089">
                  <c:v>86</c:v>
                </c:pt>
                <c:pt idx="1090">
                  <c:v>82</c:v>
                </c:pt>
                <c:pt idx="1091">
                  <c:v>75</c:v>
                </c:pt>
                <c:pt idx="1092">
                  <c:v>64</c:v>
                </c:pt>
                <c:pt idx="1093">
                  <c:v>61</c:v>
                </c:pt>
                <c:pt idx="1094">
                  <c:v>52</c:v>
                </c:pt>
                <c:pt idx="1095">
                  <c:v>38</c:v>
                </c:pt>
                <c:pt idx="1096">
                  <c:v>37</c:v>
                </c:pt>
                <c:pt idx="1097">
                  <c:v>40</c:v>
                </c:pt>
                <c:pt idx="1098">
                  <c:v>44</c:v>
                </c:pt>
                <c:pt idx="1099">
                  <c:v>53</c:v>
                </c:pt>
                <c:pt idx="1100">
                  <c:v>58</c:v>
                </c:pt>
                <c:pt idx="1101">
                  <c:v>59</c:v>
                </c:pt>
                <c:pt idx="1102">
                  <c:v>61</c:v>
                </c:pt>
                <c:pt idx="1103">
                  <c:v>63</c:v>
                </c:pt>
                <c:pt idx="1104">
                  <c:v>67</c:v>
                </c:pt>
                <c:pt idx="1105">
                  <c:v>64</c:v>
                </c:pt>
                <c:pt idx="1106">
                  <c:v>72</c:v>
                </c:pt>
                <c:pt idx="1107">
                  <c:v>70</c:v>
                </c:pt>
                <c:pt idx="1108">
                  <c:v>65</c:v>
                </c:pt>
                <c:pt idx="1109">
                  <c:v>64</c:v>
                </c:pt>
                <c:pt idx="1110">
                  <c:v>69</c:v>
                </c:pt>
                <c:pt idx="1111">
                  <c:v>69</c:v>
                </c:pt>
                <c:pt idx="1112">
                  <c:v>68</c:v>
                </c:pt>
                <c:pt idx="1113">
                  <c:v>65</c:v>
                </c:pt>
                <c:pt idx="1114">
                  <c:v>60</c:v>
                </c:pt>
                <c:pt idx="1115">
                  <c:v>57</c:v>
                </c:pt>
                <c:pt idx="1116">
                  <c:v>52</c:v>
                </c:pt>
                <c:pt idx="1117">
                  <c:v>47</c:v>
                </c:pt>
                <c:pt idx="1118">
                  <c:v>43</c:v>
                </c:pt>
                <c:pt idx="1119">
                  <c:v>40</c:v>
                </c:pt>
                <c:pt idx="1120">
                  <c:v>50</c:v>
                </c:pt>
                <c:pt idx="1121">
                  <c:v>58</c:v>
                </c:pt>
                <c:pt idx="1122">
                  <c:v>59</c:v>
                </c:pt>
                <c:pt idx="1123">
                  <c:v>57</c:v>
                </c:pt>
                <c:pt idx="1124">
                  <c:v>58</c:v>
                </c:pt>
                <c:pt idx="1125">
                  <c:v>56</c:v>
                </c:pt>
                <c:pt idx="1126">
                  <c:v>57</c:v>
                </c:pt>
                <c:pt idx="1127">
                  <c:v>60</c:v>
                </c:pt>
                <c:pt idx="1128">
                  <c:v>62</c:v>
                </c:pt>
                <c:pt idx="1129">
                  <c:v>64</c:v>
                </c:pt>
                <c:pt idx="1130">
                  <c:v>65</c:v>
                </c:pt>
                <c:pt idx="1131">
                  <c:v>67</c:v>
                </c:pt>
                <c:pt idx="1132">
                  <c:v>68</c:v>
                </c:pt>
                <c:pt idx="1133">
                  <c:v>66</c:v>
                </c:pt>
                <c:pt idx="1134">
                  <c:v>71</c:v>
                </c:pt>
                <c:pt idx="1135">
                  <c:v>71</c:v>
                </c:pt>
                <c:pt idx="1136">
                  <c:v>70</c:v>
                </c:pt>
                <c:pt idx="1137">
                  <c:v>66</c:v>
                </c:pt>
                <c:pt idx="1138">
                  <c:v>58</c:v>
                </c:pt>
                <c:pt idx="1139">
                  <c:v>51</c:v>
                </c:pt>
                <c:pt idx="1140">
                  <c:v>51</c:v>
                </c:pt>
                <c:pt idx="1141">
                  <c:v>54</c:v>
                </c:pt>
                <c:pt idx="1142">
                  <c:v>54</c:v>
                </c:pt>
                <c:pt idx="1143">
                  <c:v>49</c:v>
                </c:pt>
                <c:pt idx="1144">
                  <c:v>54</c:v>
                </c:pt>
                <c:pt idx="1145">
                  <c:v>57</c:v>
                </c:pt>
                <c:pt idx="1146">
                  <c:v>62</c:v>
                </c:pt>
                <c:pt idx="1147">
                  <c:v>68</c:v>
                </c:pt>
                <c:pt idx="1148">
                  <c:v>72</c:v>
                </c:pt>
                <c:pt idx="1149">
                  <c:v>74</c:v>
                </c:pt>
                <c:pt idx="1150">
                  <c:v>74</c:v>
                </c:pt>
                <c:pt idx="1151">
                  <c:v>74</c:v>
                </c:pt>
                <c:pt idx="1152">
                  <c:v>73</c:v>
                </c:pt>
                <c:pt idx="1153">
                  <c:v>72</c:v>
                </c:pt>
                <c:pt idx="1154">
                  <c:v>73</c:v>
                </c:pt>
                <c:pt idx="1155">
                  <c:v>74</c:v>
                </c:pt>
                <c:pt idx="1156">
                  <c:v>80</c:v>
                </c:pt>
                <c:pt idx="1157">
                  <c:v>82</c:v>
                </c:pt>
                <c:pt idx="1158">
                  <c:v>82</c:v>
                </c:pt>
                <c:pt idx="1159">
                  <c:v>86</c:v>
                </c:pt>
                <c:pt idx="1160">
                  <c:v>86</c:v>
                </c:pt>
                <c:pt idx="1161">
                  <c:v>84</c:v>
                </c:pt>
                <c:pt idx="1162">
                  <c:v>81</c:v>
                </c:pt>
                <c:pt idx="1163">
                  <c:v>75</c:v>
                </c:pt>
                <c:pt idx="1164">
                  <c:v>72</c:v>
                </c:pt>
                <c:pt idx="1165">
                  <c:v>54</c:v>
                </c:pt>
                <c:pt idx="1166">
                  <c:v>42</c:v>
                </c:pt>
                <c:pt idx="1167">
                  <c:v>36</c:v>
                </c:pt>
                <c:pt idx="1168">
                  <c:v>42</c:v>
                </c:pt>
                <c:pt idx="1169">
                  <c:v>46</c:v>
                </c:pt>
                <c:pt idx="1170">
                  <c:v>39</c:v>
                </c:pt>
                <c:pt idx="1171">
                  <c:v>41</c:v>
                </c:pt>
                <c:pt idx="1172">
                  <c:v>44</c:v>
                </c:pt>
                <c:pt idx="1173">
                  <c:v>45</c:v>
                </c:pt>
                <c:pt idx="1174">
                  <c:v>45</c:v>
                </c:pt>
                <c:pt idx="1175">
                  <c:v>47</c:v>
                </c:pt>
                <c:pt idx="1176">
                  <c:v>45</c:v>
                </c:pt>
                <c:pt idx="1177">
                  <c:v>43</c:v>
                </c:pt>
                <c:pt idx="1178">
                  <c:v>44</c:v>
                </c:pt>
                <c:pt idx="1179">
                  <c:v>43</c:v>
                </c:pt>
                <c:pt idx="1180">
                  <c:v>45</c:v>
                </c:pt>
                <c:pt idx="1181">
                  <c:v>47</c:v>
                </c:pt>
                <c:pt idx="1182">
                  <c:v>49</c:v>
                </c:pt>
                <c:pt idx="1183">
                  <c:v>49</c:v>
                </c:pt>
                <c:pt idx="1184">
                  <c:v>50</c:v>
                </c:pt>
                <c:pt idx="1185">
                  <c:v>42</c:v>
                </c:pt>
                <c:pt idx="1186">
                  <c:v>29</c:v>
                </c:pt>
                <c:pt idx="1187">
                  <c:v>20</c:v>
                </c:pt>
                <c:pt idx="1188">
                  <c:v>28</c:v>
                </c:pt>
                <c:pt idx="1189">
                  <c:v>26</c:v>
                </c:pt>
                <c:pt idx="1190">
                  <c:v>24</c:v>
                </c:pt>
                <c:pt idx="1191">
                  <c:v>25</c:v>
                </c:pt>
                <c:pt idx="1192">
                  <c:v>27</c:v>
                </c:pt>
                <c:pt idx="1193">
                  <c:v>34</c:v>
                </c:pt>
                <c:pt idx="1194">
                  <c:v>45</c:v>
                </c:pt>
                <c:pt idx="1195">
                  <c:v>48</c:v>
                </c:pt>
                <c:pt idx="1196">
                  <c:v>51</c:v>
                </c:pt>
                <c:pt idx="1197">
                  <c:v>52</c:v>
                </c:pt>
                <c:pt idx="1198">
                  <c:v>56</c:v>
                </c:pt>
                <c:pt idx="1199">
                  <c:v>59</c:v>
                </c:pt>
                <c:pt idx="1200">
                  <c:v>60</c:v>
                </c:pt>
                <c:pt idx="1201">
                  <c:v>64</c:v>
                </c:pt>
                <c:pt idx="1202">
                  <c:v>65</c:v>
                </c:pt>
                <c:pt idx="1203">
                  <c:v>65</c:v>
                </c:pt>
                <c:pt idx="1204">
                  <c:v>65</c:v>
                </c:pt>
                <c:pt idx="1205">
                  <c:v>62</c:v>
                </c:pt>
                <c:pt idx="1206">
                  <c:v>60</c:v>
                </c:pt>
                <c:pt idx="1207">
                  <c:v>60</c:v>
                </c:pt>
                <c:pt idx="1208">
                  <c:v>63</c:v>
                </c:pt>
                <c:pt idx="1209">
                  <c:v>63</c:v>
                </c:pt>
                <c:pt idx="1210">
                  <c:v>60</c:v>
                </c:pt>
                <c:pt idx="1211">
                  <c:v>59</c:v>
                </c:pt>
                <c:pt idx="1212">
                  <c:v>55</c:v>
                </c:pt>
                <c:pt idx="1213">
                  <c:v>55</c:v>
                </c:pt>
                <c:pt idx="1214">
                  <c:v>61</c:v>
                </c:pt>
                <c:pt idx="1215">
                  <c:v>55</c:v>
                </c:pt>
                <c:pt idx="1216">
                  <c:v>42</c:v>
                </c:pt>
                <c:pt idx="1217">
                  <c:v>53</c:v>
                </c:pt>
                <c:pt idx="1218">
                  <c:v>55</c:v>
                </c:pt>
                <c:pt idx="1219">
                  <c:v>66</c:v>
                </c:pt>
                <c:pt idx="1220">
                  <c:v>66</c:v>
                </c:pt>
                <c:pt idx="1221">
                  <c:v>48</c:v>
                </c:pt>
                <c:pt idx="1222">
                  <c:v>48</c:v>
                </c:pt>
                <c:pt idx="1223">
                  <c:v>53</c:v>
                </c:pt>
                <c:pt idx="1224">
                  <c:v>60</c:v>
                </c:pt>
                <c:pt idx="1225">
                  <c:v>58</c:v>
                </c:pt>
                <c:pt idx="1226">
                  <c:v>63</c:v>
                </c:pt>
                <c:pt idx="1227">
                  <c:v>60</c:v>
                </c:pt>
                <c:pt idx="1228">
                  <c:v>47</c:v>
                </c:pt>
                <c:pt idx="1229">
                  <c:v>49</c:v>
                </c:pt>
                <c:pt idx="1230">
                  <c:v>54</c:v>
                </c:pt>
                <c:pt idx="1231">
                  <c:v>54</c:v>
                </c:pt>
                <c:pt idx="1232">
                  <c:v>53</c:v>
                </c:pt>
                <c:pt idx="1233">
                  <c:v>46</c:v>
                </c:pt>
                <c:pt idx="1234">
                  <c:v>37</c:v>
                </c:pt>
                <c:pt idx="1235">
                  <c:v>25</c:v>
                </c:pt>
                <c:pt idx="1236">
                  <c:v>30</c:v>
                </c:pt>
                <c:pt idx="1237">
                  <c:v>22</c:v>
                </c:pt>
                <c:pt idx="1238">
                  <c:v>18</c:v>
                </c:pt>
                <c:pt idx="1239">
                  <c:v>20</c:v>
                </c:pt>
                <c:pt idx="1240">
                  <c:v>17</c:v>
                </c:pt>
                <c:pt idx="1241">
                  <c:v>20</c:v>
                </c:pt>
                <c:pt idx="1242">
                  <c:v>24</c:v>
                </c:pt>
                <c:pt idx="1243">
                  <c:v>25</c:v>
                </c:pt>
                <c:pt idx="1244">
                  <c:v>27</c:v>
                </c:pt>
                <c:pt idx="1245">
                  <c:v>29</c:v>
                </c:pt>
                <c:pt idx="1246">
                  <c:v>32</c:v>
                </c:pt>
                <c:pt idx="1247">
                  <c:v>32</c:v>
                </c:pt>
                <c:pt idx="1248">
                  <c:v>30</c:v>
                </c:pt>
                <c:pt idx="1249">
                  <c:v>32</c:v>
                </c:pt>
                <c:pt idx="1250">
                  <c:v>33</c:v>
                </c:pt>
                <c:pt idx="1251">
                  <c:v>31</c:v>
                </c:pt>
                <c:pt idx="1252">
                  <c:v>32</c:v>
                </c:pt>
                <c:pt idx="1253">
                  <c:v>32</c:v>
                </c:pt>
                <c:pt idx="1254">
                  <c:v>33</c:v>
                </c:pt>
                <c:pt idx="1255">
                  <c:v>34</c:v>
                </c:pt>
                <c:pt idx="1256">
                  <c:v>32</c:v>
                </c:pt>
                <c:pt idx="1257">
                  <c:v>33</c:v>
                </c:pt>
                <c:pt idx="1258">
                  <c:v>31</c:v>
                </c:pt>
                <c:pt idx="1259">
                  <c:v>27</c:v>
                </c:pt>
                <c:pt idx="1260">
                  <c:v>28</c:v>
                </c:pt>
                <c:pt idx="1261">
                  <c:v>33</c:v>
                </c:pt>
                <c:pt idx="1262">
                  <c:v>73</c:v>
                </c:pt>
                <c:pt idx="1263">
                  <c:v>69</c:v>
                </c:pt>
                <c:pt idx="1264">
                  <c:v>87</c:v>
                </c:pt>
                <c:pt idx="1265">
                  <c:v>93</c:v>
                </c:pt>
                <c:pt idx="1266">
                  <c:v>96</c:v>
                </c:pt>
                <c:pt idx="1267">
                  <c:v>88</c:v>
                </c:pt>
                <c:pt idx="1268">
                  <c:v>85</c:v>
                </c:pt>
                <c:pt idx="1269">
                  <c:v>85</c:v>
                </c:pt>
                <c:pt idx="1270">
                  <c:v>81</c:v>
                </c:pt>
                <c:pt idx="1271">
                  <c:v>79</c:v>
                </c:pt>
                <c:pt idx="1272">
                  <c:v>77</c:v>
                </c:pt>
                <c:pt idx="1273">
                  <c:v>76</c:v>
                </c:pt>
                <c:pt idx="1274">
                  <c:v>65</c:v>
                </c:pt>
                <c:pt idx="1275">
                  <c:v>68</c:v>
                </c:pt>
                <c:pt idx="1276">
                  <c:v>49</c:v>
                </c:pt>
                <c:pt idx="1277">
                  <c:v>46</c:v>
                </c:pt>
                <c:pt idx="1278">
                  <c:v>47</c:v>
                </c:pt>
                <c:pt idx="1279">
                  <c:v>41</c:v>
                </c:pt>
                <c:pt idx="1280">
                  <c:v>41</c:v>
                </c:pt>
                <c:pt idx="1281">
                  <c:v>36</c:v>
                </c:pt>
                <c:pt idx="1282">
                  <c:v>34</c:v>
                </c:pt>
                <c:pt idx="1283">
                  <c:v>27</c:v>
                </c:pt>
                <c:pt idx="1284">
                  <c:v>27</c:v>
                </c:pt>
                <c:pt idx="1285">
                  <c:v>27</c:v>
                </c:pt>
                <c:pt idx="1286">
                  <c:v>30</c:v>
                </c:pt>
                <c:pt idx="1287">
                  <c:v>32</c:v>
                </c:pt>
                <c:pt idx="1288">
                  <c:v>34</c:v>
                </c:pt>
                <c:pt idx="1289">
                  <c:v>38</c:v>
                </c:pt>
                <c:pt idx="1290">
                  <c:v>43</c:v>
                </c:pt>
                <c:pt idx="1291">
                  <c:v>47</c:v>
                </c:pt>
                <c:pt idx="1292">
                  <c:v>52</c:v>
                </c:pt>
                <c:pt idx="1293">
                  <c:v>49</c:v>
                </c:pt>
                <c:pt idx="1294">
                  <c:v>45</c:v>
                </c:pt>
                <c:pt idx="1295">
                  <c:v>38</c:v>
                </c:pt>
                <c:pt idx="1296">
                  <c:v>34</c:v>
                </c:pt>
                <c:pt idx="1297">
                  <c:v>31</c:v>
                </c:pt>
                <c:pt idx="1298">
                  <c:v>32</c:v>
                </c:pt>
                <c:pt idx="1299">
                  <c:v>30</c:v>
                </c:pt>
                <c:pt idx="1300">
                  <c:v>30</c:v>
                </c:pt>
                <c:pt idx="1301">
                  <c:v>29</c:v>
                </c:pt>
                <c:pt idx="1302">
                  <c:v>29</c:v>
                </c:pt>
                <c:pt idx="1303">
                  <c:v>30</c:v>
                </c:pt>
                <c:pt idx="1304">
                  <c:v>30</c:v>
                </c:pt>
                <c:pt idx="1305">
                  <c:v>27</c:v>
                </c:pt>
                <c:pt idx="1306">
                  <c:v>24</c:v>
                </c:pt>
                <c:pt idx="1307">
                  <c:v>25</c:v>
                </c:pt>
                <c:pt idx="1308">
                  <c:v>26</c:v>
                </c:pt>
                <c:pt idx="1309">
                  <c:v>25</c:v>
                </c:pt>
                <c:pt idx="1310">
                  <c:v>26</c:v>
                </c:pt>
                <c:pt idx="1311">
                  <c:v>29</c:v>
                </c:pt>
                <c:pt idx="1312">
                  <c:v>30</c:v>
                </c:pt>
                <c:pt idx="1313">
                  <c:v>26</c:v>
                </c:pt>
                <c:pt idx="1314">
                  <c:v>29</c:v>
                </c:pt>
                <c:pt idx="1315">
                  <c:v>32</c:v>
                </c:pt>
                <c:pt idx="1316">
                  <c:v>37</c:v>
                </c:pt>
                <c:pt idx="1317">
                  <c:v>40</c:v>
                </c:pt>
                <c:pt idx="1318">
                  <c:v>45</c:v>
                </c:pt>
                <c:pt idx="1319">
                  <c:v>43</c:v>
                </c:pt>
                <c:pt idx="1320">
                  <c:v>43</c:v>
                </c:pt>
                <c:pt idx="1321">
                  <c:v>42</c:v>
                </c:pt>
                <c:pt idx="1322">
                  <c:v>42</c:v>
                </c:pt>
                <c:pt idx="1323">
                  <c:v>40</c:v>
                </c:pt>
                <c:pt idx="1324">
                  <c:v>37</c:v>
                </c:pt>
                <c:pt idx="1325">
                  <c:v>37</c:v>
                </c:pt>
                <c:pt idx="1326">
                  <c:v>33</c:v>
                </c:pt>
                <c:pt idx="1327">
                  <c:v>33</c:v>
                </c:pt>
                <c:pt idx="1328">
                  <c:v>32</c:v>
                </c:pt>
                <c:pt idx="1329">
                  <c:v>33</c:v>
                </c:pt>
                <c:pt idx="1330">
                  <c:v>33</c:v>
                </c:pt>
                <c:pt idx="1331">
                  <c:v>25</c:v>
                </c:pt>
                <c:pt idx="1332">
                  <c:v>25</c:v>
                </c:pt>
                <c:pt idx="1333">
                  <c:v>27</c:v>
                </c:pt>
                <c:pt idx="1334">
                  <c:v>25</c:v>
                </c:pt>
                <c:pt idx="1335">
                  <c:v>28</c:v>
                </c:pt>
                <c:pt idx="1336">
                  <c:v>31</c:v>
                </c:pt>
                <c:pt idx="1337">
                  <c:v>32</c:v>
                </c:pt>
                <c:pt idx="1338">
                  <c:v>33</c:v>
                </c:pt>
                <c:pt idx="1339">
                  <c:v>33</c:v>
                </c:pt>
                <c:pt idx="1340">
                  <c:v>33</c:v>
                </c:pt>
                <c:pt idx="1341">
                  <c:v>35</c:v>
                </c:pt>
                <c:pt idx="1342">
                  <c:v>35</c:v>
                </c:pt>
                <c:pt idx="1343">
                  <c:v>35</c:v>
                </c:pt>
                <c:pt idx="1344">
                  <c:v>34</c:v>
                </c:pt>
                <c:pt idx="1345">
                  <c:v>34</c:v>
                </c:pt>
                <c:pt idx="1346">
                  <c:v>33</c:v>
                </c:pt>
                <c:pt idx="1347">
                  <c:v>34</c:v>
                </c:pt>
                <c:pt idx="1348">
                  <c:v>36</c:v>
                </c:pt>
                <c:pt idx="1349">
                  <c:v>38</c:v>
                </c:pt>
                <c:pt idx="1350">
                  <c:v>40</c:v>
                </c:pt>
                <c:pt idx="1351">
                  <c:v>38</c:v>
                </c:pt>
                <c:pt idx="1352">
                  <c:v>40</c:v>
                </c:pt>
                <c:pt idx="1353">
                  <c:v>37</c:v>
                </c:pt>
                <c:pt idx="1354">
                  <c:v>33</c:v>
                </c:pt>
                <c:pt idx="1355">
                  <c:v>31</c:v>
                </c:pt>
                <c:pt idx="1356">
                  <c:v>30</c:v>
                </c:pt>
                <c:pt idx="1357">
                  <c:v>28</c:v>
                </c:pt>
                <c:pt idx="1358">
                  <c:v>27</c:v>
                </c:pt>
                <c:pt idx="1359">
                  <c:v>27</c:v>
                </c:pt>
                <c:pt idx="1360">
                  <c:v>28</c:v>
                </c:pt>
                <c:pt idx="1361">
                  <c:v>31</c:v>
                </c:pt>
                <c:pt idx="1362">
                  <c:v>33</c:v>
                </c:pt>
                <c:pt idx="1363">
                  <c:v>33</c:v>
                </c:pt>
                <c:pt idx="1364">
                  <c:v>35</c:v>
                </c:pt>
                <c:pt idx="1365">
                  <c:v>36</c:v>
                </c:pt>
                <c:pt idx="1366">
                  <c:v>40</c:v>
                </c:pt>
                <c:pt idx="1367">
                  <c:v>38</c:v>
                </c:pt>
                <c:pt idx="1368">
                  <c:v>42</c:v>
                </c:pt>
                <c:pt idx="1369">
                  <c:v>43</c:v>
                </c:pt>
                <c:pt idx="1370">
                  <c:v>43</c:v>
                </c:pt>
                <c:pt idx="1371">
                  <c:v>43</c:v>
                </c:pt>
                <c:pt idx="1372">
                  <c:v>47</c:v>
                </c:pt>
                <c:pt idx="1373">
                  <c:v>45</c:v>
                </c:pt>
                <c:pt idx="1374">
                  <c:v>47</c:v>
                </c:pt>
                <c:pt idx="1375">
                  <c:v>53</c:v>
                </c:pt>
                <c:pt idx="1376">
                  <c:v>58</c:v>
                </c:pt>
                <c:pt idx="1377">
                  <c:v>49</c:v>
                </c:pt>
                <c:pt idx="1378">
                  <c:v>35</c:v>
                </c:pt>
                <c:pt idx="1379">
                  <c:v>33</c:v>
                </c:pt>
                <c:pt idx="1380">
                  <c:v>32</c:v>
                </c:pt>
                <c:pt idx="1381">
                  <c:v>27</c:v>
                </c:pt>
                <c:pt idx="1382">
                  <c:v>25</c:v>
                </c:pt>
                <c:pt idx="1383">
                  <c:v>26</c:v>
                </c:pt>
                <c:pt idx="1384">
                  <c:v>25</c:v>
                </c:pt>
                <c:pt idx="1385">
                  <c:v>26</c:v>
                </c:pt>
                <c:pt idx="1386">
                  <c:v>31</c:v>
                </c:pt>
                <c:pt idx="1387">
                  <c:v>33</c:v>
                </c:pt>
                <c:pt idx="1388">
                  <c:v>36</c:v>
                </c:pt>
                <c:pt idx="1389">
                  <c:v>35</c:v>
                </c:pt>
                <c:pt idx="1390">
                  <c:v>43</c:v>
                </c:pt>
                <c:pt idx="1391">
                  <c:v>42</c:v>
                </c:pt>
                <c:pt idx="1392">
                  <c:v>36</c:v>
                </c:pt>
                <c:pt idx="1393">
                  <c:v>45</c:v>
                </c:pt>
                <c:pt idx="1394">
                  <c:v>51</c:v>
                </c:pt>
                <c:pt idx="1395">
                  <c:v>49</c:v>
                </c:pt>
                <c:pt idx="1396">
                  <c:v>37</c:v>
                </c:pt>
                <c:pt idx="1397">
                  <c:v>33</c:v>
                </c:pt>
                <c:pt idx="1398">
                  <c:v>35</c:v>
                </c:pt>
                <c:pt idx="1399">
                  <c:v>39</c:v>
                </c:pt>
                <c:pt idx="1400">
                  <c:v>43</c:v>
                </c:pt>
                <c:pt idx="1401">
                  <c:v>41</c:v>
                </c:pt>
                <c:pt idx="1402">
                  <c:v>35</c:v>
                </c:pt>
                <c:pt idx="1403">
                  <c:v>27</c:v>
                </c:pt>
                <c:pt idx="1404">
                  <c:v>26</c:v>
                </c:pt>
                <c:pt idx="1405">
                  <c:v>22</c:v>
                </c:pt>
                <c:pt idx="1406">
                  <c:v>20</c:v>
                </c:pt>
                <c:pt idx="1407">
                  <c:v>23</c:v>
                </c:pt>
                <c:pt idx="1408">
                  <c:v>27</c:v>
                </c:pt>
                <c:pt idx="1409">
                  <c:v>32</c:v>
                </c:pt>
                <c:pt idx="1410">
                  <c:v>35</c:v>
                </c:pt>
                <c:pt idx="1411">
                  <c:v>31</c:v>
                </c:pt>
                <c:pt idx="1412">
                  <c:v>30</c:v>
                </c:pt>
                <c:pt idx="1413">
                  <c:v>34</c:v>
                </c:pt>
                <c:pt idx="1414">
                  <c:v>40</c:v>
                </c:pt>
                <c:pt idx="1415">
                  <c:v>42</c:v>
                </c:pt>
                <c:pt idx="1416">
                  <c:v>45</c:v>
                </c:pt>
                <c:pt idx="1417">
                  <c:v>47</c:v>
                </c:pt>
                <c:pt idx="1418">
                  <c:v>47</c:v>
                </c:pt>
                <c:pt idx="1419">
                  <c:v>43</c:v>
                </c:pt>
                <c:pt idx="1420">
                  <c:v>45</c:v>
                </c:pt>
                <c:pt idx="1421">
                  <c:v>47</c:v>
                </c:pt>
                <c:pt idx="1422">
                  <c:v>43</c:v>
                </c:pt>
                <c:pt idx="1423">
                  <c:v>37</c:v>
                </c:pt>
                <c:pt idx="1424">
                  <c:v>38</c:v>
                </c:pt>
                <c:pt idx="1425">
                  <c:v>34</c:v>
                </c:pt>
                <c:pt idx="1426">
                  <c:v>28</c:v>
                </c:pt>
                <c:pt idx="1427">
                  <c:v>24</c:v>
                </c:pt>
                <c:pt idx="1428">
                  <c:v>23</c:v>
                </c:pt>
                <c:pt idx="1429">
                  <c:v>23</c:v>
                </c:pt>
                <c:pt idx="1430">
                  <c:v>23</c:v>
                </c:pt>
                <c:pt idx="1431">
                  <c:v>27</c:v>
                </c:pt>
                <c:pt idx="1432">
                  <c:v>28</c:v>
                </c:pt>
                <c:pt idx="1433">
                  <c:v>30</c:v>
                </c:pt>
                <c:pt idx="1434">
                  <c:v>34</c:v>
                </c:pt>
                <c:pt idx="1435">
                  <c:v>40</c:v>
                </c:pt>
                <c:pt idx="1436">
                  <c:v>41</c:v>
                </c:pt>
                <c:pt idx="1437">
                  <c:v>42</c:v>
                </c:pt>
                <c:pt idx="1438">
                  <c:v>40</c:v>
                </c:pt>
                <c:pt idx="1439">
                  <c:v>41</c:v>
                </c:pt>
                <c:pt idx="1440">
                  <c:v>34</c:v>
                </c:pt>
                <c:pt idx="1441">
                  <c:v>37</c:v>
                </c:pt>
                <c:pt idx="1442">
                  <c:v>40</c:v>
                </c:pt>
                <c:pt idx="1443">
                  <c:v>42</c:v>
                </c:pt>
                <c:pt idx="1444">
                  <c:v>50</c:v>
                </c:pt>
                <c:pt idx="1445">
                  <c:v>53</c:v>
                </c:pt>
                <c:pt idx="1446">
                  <c:v>53</c:v>
                </c:pt>
                <c:pt idx="1447">
                  <c:v>57</c:v>
                </c:pt>
                <c:pt idx="1448">
                  <c:v>61</c:v>
                </c:pt>
                <c:pt idx="1449">
                  <c:v>49</c:v>
                </c:pt>
                <c:pt idx="1450">
                  <c:v>42</c:v>
                </c:pt>
                <c:pt idx="1451">
                  <c:v>29</c:v>
                </c:pt>
                <c:pt idx="1452">
                  <c:v>32</c:v>
                </c:pt>
                <c:pt idx="1453">
                  <c:v>35</c:v>
                </c:pt>
                <c:pt idx="1454">
                  <c:v>46</c:v>
                </c:pt>
                <c:pt idx="1455">
                  <c:v>55</c:v>
                </c:pt>
                <c:pt idx="1456">
                  <c:v>76</c:v>
                </c:pt>
                <c:pt idx="1457">
                  <c:v>85</c:v>
                </c:pt>
                <c:pt idx="1458">
                  <c:v>91</c:v>
                </c:pt>
                <c:pt idx="1459">
                  <c:v>91</c:v>
                </c:pt>
                <c:pt idx="1460">
                  <c:v>91</c:v>
                </c:pt>
                <c:pt idx="1461">
                  <c:v>91</c:v>
                </c:pt>
                <c:pt idx="1462">
                  <c:v>85</c:v>
                </c:pt>
                <c:pt idx="1463">
                  <c:v>83</c:v>
                </c:pt>
                <c:pt idx="1464">
                  <c:v>83</c:v>
                </c:pt>
                <c:pt idx="1465">
                  <c:v>81</c:v>
                </c:pt>
                <c:pt idx="1466">
                  <c:v>80</c:v>
                </c:pt>
                <c:pt idx="1467">
                  <c:v>83</c:v>
                </c:pt>
                <c:pt idx="1468">
                  <c:v>82</c:v>
                </c:pt>
                <c:pt idx="1469">
                  <c:v>83</c:v>
                </c:pt>
                <c:pt idx="1470">
                  <c:v>80</c:v>
                </c:pt>
                <c:pt idx="1471">
                  <c:v>83</c:v>
                </c:pt>
                <c:pt idx="1472">
                  <c:v>83</c:v>
                </c:pt>
                <c:pt idx="1473">
                  <c:v>77</c:v>
                </c:pt>
                <c:pt idx="1474">
                  <c:v>63</c:v>
                </c:pt>
                <c:pt idx="1475">
                  <c:v>46</c:v>
                </c:pt>
                <c:pt idx="1476">
                  <c:v>35</c:v>
                </c:pt>
                <c:pt idx="1477">
                  <c:v>39</c:v>
                </c:pt>
                <c:pt idx="1478">
                  <c:v>33</c:v>
                </c:pt>
                <c:pt idx="1479">
                  <c:v>30</c:v>
                </c:pt>
                <c:pt idx="1480">
                  <c:v>29</c:v>
                </c:pt>
                <c:pt idx="1481">
                  <c:v>34</c:v>
                </c:pt>
                <c:pt idx="1482">
                  <c:v>35</c:v>
                </c:pt>
                <c:pt idx="1483">
                  <c:v>36</c:v>
                </c:pt>
                <c:pt idx="1484">
                  <c:v>36</c:v>
                </c:pt>
                <c:pt idx="1485">
                  <c:v>40</c:v>
                </c:pt>
                <c:pt idx="1486">
                  <c:v>48</c:v>
                </c:pt>
                <c:pt idx="1487">
                  <c:v>53</c:v>
                </c:pt>
                <c:pt idx="1488">
                  <c:v>56</c:v>
                </c:pt>
                <c:pt idx="1489">
                  <c:v>54</c:v>
                </c:pt>
                <c:pt idx="1490">
                  <c:v>53</c:v>
                </c:pt>
                <c:pt idx="1491">
                  <c:v>57</c:v>
                </c:pt>
                <c:pt idx="1492">
                  <c:v>56</c:v>
                </c:pt>
                <c:pt idx="1493">
                  <c:v>65</c:v>
                </c:pt>
                <c:pt idx="1494">
                  <c:v>59</c:v>
                </c:pt>
                <c:pt idx="1495">
                  <c:v>64</c:v>
                </c:pt>
                <c:pt idx="1496">
                  <c:v>59</c:v>
                </c:pt>
                <c:pt idx="1497">
                  <c:v>50</c:v>
                </c:pt>
                <c:pt idx="1498">
                  <c:v>41</c:v>
                </c:pt>
                <c:pt idx="1499">
                  <c:v>33</c:v>
                </c:pt>
                <c:pt idx="1500">
                  <c:v>31</c:v>
                </c:pt>
                <c:pt idx="1501">
                  <c:v>28</c:v>
                </c:pt>
                <c:pt idx="1502">
                  <c:v>23</c:v>
                </c:pt>
                <c:pt idx="1503">
                  <c:v>25</c:v>
                </c:pt>
                <c:pt idx="1504">
                  <c:v>26</c:v>
                </c:pt>
                <c:pt idx="1505">
                  <c:v>26</c:v>
                </c:pt>
                <c:pt idx="1506">
                  <c:v>28</c:v>
                </c:pt>
                <c:pt idx="1507">
                  <c:v>32</c:v>
                </c:pt>
                <c:pt idx="1508">
                  <c:v>36</c:v>
                </c:pt>
                <c:pt idx="1509">
                  <c:v>47</c:v>
                </c:pt>
                <c:pt idx="1510">
                  <c:v>52</c:v>
                </c:pt>
                <c:pt idx="1511">
                  <c:v>55</c:v>
                </c:pt>
                <c:pt idx="1512">
                  <c:v>56</c:v>
                </c:pt>
                <c:pt idx="1513">
                  <c:v>56</c:v>
                </c:pt>
                <c:pt idx="1514">
                  <c:v>59</c:v>
                </c:pt>
                <c:pt idx="1515">
                  <c:v>63</c:v>
                </c:pt>
                <c:pt idx="1516">
                  <c:v>65</c:v>
                </c:pt>
                <c:pt idx="1517">
                  <c:v>61</c:v>
                </c:pt>
                <c:pt idx="1518">
                  <c:v>62</c:v>
                </c:pt>
                <c:pt idx="1519">
                  <c:v>62</c:v>
                </c:pt>
                <c:pt idx="1520">
                  <c:v>58</c:v>
                </c:pt>
                <c:pt idx="1521">
                  <c:v>54</c:v>
                </c:pt>
                <c:pt idx="1522">
                  <c:v>43</c:v>
                </c:pt>
                <c:pt idx="1523">
                  <c:v>37</c:v>
                </c:pt>
                <c:pt idx="1524">
                  <c:v>37</c:v>
                </c:pt>
                <c:pt idx="1525">
                  <c:v>29</c:v>
                </c:pt>
                <c:pt idx="1526">
                  <c:v>26</c:v>
                </c:pt>
                <c:pt idx="1527">
                  <c:v>26</c:v>
                </c:pt>
                <c:pt idx="1528">
                  <c:v>26</c:v>
                </c:pt>
                <c:pt idx="1529">
                  <c:v>25</c:v>
                </c:pt>
                <c:pt idx="1530">
                  <c:v>37</c:v>
                </c:pt>
                <c:pt idx="1531">
                  <c:v>43</c:v>
                </c:pt>
                <c:pt idx="1532">
                  <c:v>51</c:v>
                </c:pt>
                <c:pt idx="1533">
                  <c:v>61</c:v>
                </c:pt>
                <c:pt idx="1534">
                  <c:v>63</c:v>
                </c:pt>
                <c:pt idx="1535">
                  <c:v>69</c:v>
                </c:pt>
                <c:pt idx="1536">
                  <c:v>69</c:v>
                </c:pt>
                <c:pt idx="1537">
                  <c:v>71</c:v>
                </c:pt>
                <c:pt idx="1538">
                  <c:v>82</c:v>
                </c:pt>
                <c:pt idx="1539">
                  <c:v>80</c:v>
                </c:pt>
                <c:pt idx="1540">
                  <c:v>74</c:v>
                </c:pt>
                <c:pt idx="1541">
                  <c:v>65</c:v>
                </c:pt>
                <c:pt idx="1542">
                  <c:v>57</c:v>
                </c:pt>
                <c:pt idx="1543">
                  <c:v>58</c:v>
                </c:pt>
                <c:pt idx="1544">
                  <c:v>56</c:v>
                </c:pt>
                <c:pt idx="1545">
                  <c:v>47</c:v>
                </c:pt>
                <c:pt idx="1546">
                  <c:v>43</c:v>
                </c:pt>
                <c:pt idx="1547">
                  <c:v>41</c:v>
                </c:pt>
                <c:pt idx="1548">
                  <c:v>38</c:v>
                </c:pt>
                <c:pt idx="1549">
                  <c:v>38</c:v>
                </c:pt>
                <c:pt idx="1550">
                  <c:v>31</c:v>
                </c:pt>
                <c:pt idx="1551">
                  <c:v>31</c:v>
                </c:pt>
                <c:pt idx="1552">
                  <c:v>31</c:v>
                </c:pt>
                <c:pt idx="1553">
                  <c:v>32</c:v>
                </c:pt>
                <c:pt idx="1554">
                  <c:v>36</c:v>
                </c:pt>
                <c:pt idx="1555">
                  <c:v>32</c:v>
                </c:pt>
                <c:pt idx="1556">
                  <c:v>31</c:v>
                </c:pt>
                <c:pt idx="1557">
                  <c:v>38</c:v>
                </c:pt>
                <c:pt idx="1558">
                  <c:v>45</c:v>
                </c:pt>
                <c:pt idx="1559">
                  <c:v>48</c:v>
                </c:pt>
                <c:pt idx="1560">
                  <c:v>49</c:v>
                </c:pt>
                <c:pt idx="1561">
                  <c:v>48</c:v>
                </c:pt>
                <c:pt idx="1562">
                  <c:v>49</c:v>
                </c:pt>
                <c:pt idx="1563">
                  <c:v>47</c:v>
                </c:pt>
                <c:pt idx="1564">
                  <c:v>47</c:v>
                </c:pt>
                <c:pt idx="1565">
                  <c:v>51</c:v>
                </c:pt>
                <c:pt idx="1566">
                  <c:v>54</c:v>
                </c:pt>
                <c:pt idx="1567">
                  <c:v>54</c:v>
                </c:pt>
                <c:pt idx="1568">
                  <c:v>56</c:v>
                </c:pt>
                <c:pt idx="1569">
                  <c:v>51</c:v>
                </c:pt>
                <c:pt idx="1570">
                  <c:v>43</c:v>
                </c:pt>
                <c:pt idx="1571">
                  <c:v>37</c:v>
                </c:pt>
                <c:pt idx="1572">
                  <c:v>32</c:v>
                </c:pt>
                <c:pt idx="1573">
                  <c:v>34</c:v>
                </c:pt>
                <c:pt idx="1574">
                  <c:v>33</c:v>
                </c:pt>
                <c:pt idx="1575">
                  <c:v>30</c:v>
                </c:pt>
                <c:pt idx="1576">
                  <c:v>29</c:v>
                </c:pt>
                <c:pt idx="1577">
                  <c:v>27</c:v>
                </c:pt>
                <c:pt idx="1578">
                  <c:v>26</c:v>
                </c:pt>
                <c:pt idx="1579">
                  <c:v>31</c:v>
                </c:pt>
                <c:pt idx="1580">
                  <c:v>28</c:v>
                </c:pt>
                <c:pt idx="1581">
                  <c:v>35</c:v>
                </c:pt>
                <c:pt idx="1582">
                  <c:v>45</c:v>
                </c:pt>
                <c:pt idx="1583">
                  <c:v>48</c:v>
                </c:pt>
                <c:pt idx="1584">
                  <c:v>52</c:v>
                </c:pt>
                <c:pt idx="1585">
                  <c:v>54</c:v>
                </c:pt>
                <c:pt idx="1586">
                  <c:v>55</c:v>
                </c:pt>
                <c:pt idx="1587">
                  <c:v>54</c:v>
                </c:pt>
                <c:pt idx="1588">
                  <c:v>51</c:v>
                </c:pt>
                <c:pt idx="1589">
                  <c:v>45</c:v>
                </c:pt>
                <c:pt idx="1590">
                  <c:v>40</c:v>
                </c:pt>
                <c:pt idx="1591">
                  <c:v>44</c:v>
                </c:pt>
                <c:pt idx="1592">
                  <c:v>40</c:v>
                </c:pt>
                <c:pt idx="1593">
                  <c:v>38</c:v>
                </c:pt>
                <c:pt idx="1594">
                  <c:v>32</c:v>
                </c:pt>
                <c:pt idx="1595">
                  <c:v>27</c:v>
                </c:pt>
                <c:pt idx="1596">
                  <c:v>28</c:v>
                </c:pt>
                <c:pt idx="1597">
                  <c:v>25</c:v>
                </c:pt>
                <c:pt idx="1598">
                  <c:v>24</c:v>
                </c:pt>
                <c:pt idx="1599">
                  <c:v>25</c:v>
                </c:pt>
                <c:pt idx="1600">
                  <c:v>25</c:v>
                </c:pt>
                <c:pt idx="1601">
                  <c:v>28</c:v>
                </c:pt>
                <c:pt idx="1602">
                  <c:v>29</c:v>
                </c:pt>
                <c:pt idx="1603">
                  <c:v>29</c:v>
                </c:pt>
                <c:pt idx="1604">
                  <c:v>35</c:v>
                </c:pt>
                <c:pt idx="1605">
                  <c:v>41</c:v>
                </c:pt>
                <c:pt idx="1606">
                  <c:v>43</c:v>
                </c:pt>
                <c:pt idx="1607">
                  <c:v>47</c:v>
                </c:pt>
                <c:pt idx="1608">
                  <c:v>47</c:v>
                </c:pt>
                <c:pt idx="1609">
                  <c:v>36</c:v>
                </c:pt>
                <c:pt idx="1610">
                  <c:v>36</c:v>
                </c:pt>
                <c:pt idx="1611">
                  <c:v>35</c:v>
                </c:pt>
                <c:pt idx="1612">
                  <c:v>36</c:v>
                </c:pt>
                <c:pt idx="1613">
                  <c:v>37</c:v>
                </c:pt>
                <c:pt idx="1614">
                  <c:v>40</c:v>
                </c:pt>
                <c:pt idx="1615">
                  <c:v>41</c:v>
                </c:pt>
                <c:pt idx="1616">
                  <c:v>41</c:v>
                </c:pt>
                <c:pt idx="1617">
                  <c:v>39</c:v>
                </c:pt>
                <c:pt idx="1618">
                  <c:v>35</c:v>
                </c:pt>
                <c:pt idx="1619">
                  <c:v>32</c:v>
                </c:pt>
                <c:pt idx="1620">
                  <c:v>31</c:v>
                </c:pt>
                <c:pt idx="1621">
                  <c:v>28</c:v>
                </c:pt>
                <c:pt idx="1622">
                  <c:v>26</c:v>
                </c:pt>
                <c:pt idx="1623">
                  <c:v>25</c:v>
                </c:pt>
                <c:pt idx="1624">
                  <c:v>24</c:v>
                </c:pt>
                <c:pt idx="1625">
                  <c:v>29</c:v>
                </c:pt>
                <c:pt idx="1626">
                  <c:v>36</c:v>
                </c:pt>
                <c:pt idx="1627">
                  <c:v>37</c:v>
                </c:pt>
                <c:pt idx="1628">
                  <c:v>34</c:v>
                </c:pt>
                <c:pt idx="1629">
                  <c:v>39</c:v>
                </c:pt>
                <c:pt idx="1630">
                  <c:v>43</c:v>
                </c:pt>
                <c:pt idx="1631">
                  <c:v>46</c:v>
                </c:pt>
                <c:pt idx="1632">
                  <c:v>47</c:v>
                </c:pt>
                <c:pt idx="1633">
                  <c:v>47</c:v>
                </c:pt>
                <c:pt idx="1634">
                  <c:v>50</c:v>
                </c:pt>
                <c:pt idx="1635">
                  <c:v>49</c:v>
                </c:pt>
                <c:pt idx="1636">
                  <c:v>54</c:v>
                </c:pt>
                <c:pt idx="1637">
                  <c:v>53</c:v>
                </c:pt>
                <c:pt idx="1638">
                  <c:v>50</c:v>
                </c:pt>
                <c:pt idx="1639">
                  <c:v>56</c:v>
                </c:pt>
                <c:pt idx="1640">
                  <c:v>60</c:v>
                </c:pt>
                <c:pt idx="1641">
                  <c:v>50</c:v>
                </c:pt>
                <c:pt idx="1642">
                  <c:v>39</c:v>
                </c:pt>
                <c:pt idx="1643">
                  <c:v>28</c:v>
                </c:pt>
                <c:pt idx="1644">
                  <c:v>24</c:v>
                </c:pt>
                <c:pt idx="1645">
                  <c:v>23</c:v>
                </c:pt>
                <c:pt idx="1646">
                  <c:v>20</c:v>
                </c:pt>
                <c:pt idx="1647">
                  <c:v>20</c:v>
                </c:pt>
                <c:pt idx="1648">
                  <c:v>18</c:v>
                </c:pt>
                <c:pt idx="1649">
                  <c:v>20</c:v>
                </c:pt>
                <c:pt idx="1650">
                  <c:v>27</c:v>
                </c:pt>
                <c:pt idx="1651">
                  <c:v>33</c:v>
                </c:pt>
                <c:pt idx="1652">
                  <c:v>44</c:v>
                </c:pt>
                <c:pt idx="1653">
                  <c:v>48</c:v>
                </c:pt>
                <c:pt idx="1654">
                  <c:v>50</c:v>
                </c:pt>
                <c:pt idx="1655">
                  <c:v>50</c:v>
                </c:pt>
                <c:pt idx="1656">
                  <c:v>50</c:v>
                </c:pt>
                <c:pt idx="1657">
                  <c:v>60</c:v>
                </c:pt>
                <c:pt idx="1658">
                  <c:v>65</c:v>
                </c:pt>
                <c:pt idx="1659">
                  <c:v>64</c:v>
                </c:pt>
                <c:pt idx="1660">
                  <c:v>54</c:v>
                </c:pt>
                <c:pt idx="1661">
                  <c:v>56</c:v>
                </c:pt>
                <c:pt idx="1662">
                  <c:v>61</c:v>
                </c:pt>
                <c:pt idx="1663">
                  <c:v>67</c:v>
                </c:pt>
                <c:pt idx="1664">
                  <c:v>65</c:v>
                </c:pt>
                <c:pt idx="1665">
                  <c:v>55</c:v>
                </c:pt>
                <c:pt idx="1666">
                  <c:v>46</c:v>
                </c:pt>
                <c:pt idx="1667">
                  <c:v>39</c:v>
                </c:pt>
                <c:pt idx="1668">
                  <c:v>35</c:v>
                </c:pt>
                <c:pt idx="1669">
                  <c:v>30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4</c:v>
                </c:pt>
                <c:pt idx="1674">
                  <c:v>26</c:v>
                </c:pt>
                <c:pt idx="1675">
                  <c:v>35</c:v>
                </c:pt>
                <c:pt idx="1676">
                  <c:v>40</c:v>
                </c:pt>
                <c:pt idx="1677">
                  <c:v>42</c:v>
                </c:pt>
                <c:pt idx="1678">
                  <c:v>41</c:v>
                </c:pt>
                <c:pt idx="1679">
                  <c:v>44</c:v>
                </c:pt>
                <c:pt idx="1680">
                  <c:v>38</c:v>
                </c:pt>
                <c:pt idx="1681">
                  <c:v>44</c:v>
                </c:pt>
                <c:pt idx="1682">
                  <c:v>47</c:v>
                </c:pt>
                <c:pt idx="1683">
                  <c:v>48</c:v>
                </c:pt>
                <c:pt idx="1684">
                  <c:v>47</c:v>
                </c:pt>
                <c:pt idx="1685">
                  <c:v>44</c:v>
                </c:pt>
                <c:pt idx="1686">
                  <c:v>41</c:v>
                </c:pt>
                <c:pt idx="1687">
                  <c:v>42</c:v>
                </c:pt>
                <c:pt idx="1688">
                  <c:v>39</c:v>
                </c:pt>
                <c:pt idx="1689">
                  <c:v>36</c:v>
                </c:pt>
                <c:pt idx="1690">
                  <c:v>34</c:v>
                </c:pt>
                <c:pt idx="1691">
                  <c:v>31</c:v>
                </c:pt>
                <c:pt idx="1692">
                  <c:v>28</c:v>
                </c:pt>
                <c:pt idx="1693">
                  <c:v>27</c:v>
                </c:pt>
                <c:pt idx="1694">
                  <c:v>25</c:v>
                </c:pt>
                <c:pt idx="1695">
                  <c:v>24</c:v>
                </c:pt>
                <c:pt idx="1696">
                  <c:v>28</c:v>
                </c:pt>
                <c:pt idx="1697">
                  <c:v>38</c:v>
                </c:pt>
                <c:pt idx="1698">
                  <c:v>40</c:v>
                </c:pt>
                <c:pt idx="1699">
                  <c:v>58</c:v>
                </c:pt>
                <c:pt idx="1700">
                  <c:v>61</c:v>
                </c:pt>
                <c:pt idx="1701">
                  <c:v>63</c:v>
                </c:pt>
                <c:pt idx="1702">
                  <c:v>66</c:v>
                </c:pt>
                <c:pt idx="1703">
                  <c:v>70</c:v>
                </c:pt>
                <c:pt idx="1704">
                  <c:v>71</c:v>
                </c:pt>
                <c:pt idx="1705">
                  <c:v>71</c:v>
                </c:pt>
                <c:pt idx="1706">
                  <c:v>71</c:v>
                </c:pt>
                <c:pt idx="1707">
                  <c:v>71</c:v>
                </c:pt>
                <c:pt idx="1708">
                  <c:v>74</c:v>
                </c:pt>
                <c:pt idx="1709">
                  <c:v>75</c:v>
                </c:pt>
                <c:pt idx="1710">
                  <c:v>78</c:v>
                </c:pt>
                <c:pt idx="1711">
                  <c:v>81</c:v>
                </c:pt>
                <c:pt idx="1712">
                  <c:v>82</c:v>
                </c:pt>
                <c:pt idx="1713">
                  <c:v>78</c:v>
                </c:pt>
                <c:pt idx="1714">
                  <c:v>73</c:v>
                </c:pt>
                <c:pt idx="1715">
                  <c:v>62</c:v>
                </c:pt>
                <c:pt idx="1716">
                  <c:v>53</c:v>
                </c:pt>
                <c:pt idx="1717">
                  <c:v>31</c:v>
                </c:pt>
                <c:pt idx="1718">
                  <c:v>24</c:v>
                </c:pt>
                <c:pt idx="1719">
                  <c:v>20</c:v>
                </c:pt>
                <c:pt idx="1720">
                  <c:v>17</c:v>
                </c:pt>
                <c:pt idx="1721">
                  <c:v>19</c:v>
                </c:pt>
                <c:pt idx="1722">
                  <c:v>15</c:v>
                </c:pt>
                <c:pt idx="1723">
                  <c:v>14</c:v>
                </c:pt>
                <c:pt idx="1724">
                  <c:v>19</c:v>
                </c:pt>
                <c:pt idx="1725">
                  <c:v>28</c:v>
                </c:pt>
                <c:pt idx="1726">
                  <c:v>32</c:v>
                </c:pt>
                <c:pt idx="1727">
                  <c:v>35</c:v>
                </c:pt>
                <c:pt idx="1728">
                  <c:v>36</c:v>
                </c:pt>
                <c:pt idx="1729">
                  <c:v>38</c:v>
                </c:pt>
                <c:pt idx="1730">
                  <c:v>42</c:v>
                </c:pt>
                <c:pt idx="1731">
                  <c:v>43</c:v>
                </c:pt>
                <c:pt idx="1732">
                  <c:v>42</c:v>
                </c:pt>
                <c:pt idx="1733">
                  <c:v>39</c:v>
                </c:pt>
                <c:pt idx="1734">
                  <c:v>33</c:v>
                </c:pt>
                <c:pt idx="1735">
                  <c:v>34</c:v>
                </c:pt>
                <c:pt idx="1736">
                  <c:v>29</c:v>
                </c:pt>
                <c:pt idx="1737">
                  <c:v>28</c:v>
                </c:pt>
                <c:pt idx="1738">
                  <c:v>21</c:v>
                </c:pt>
                <c:pt idx="1739">
                  <c:v>25</c:v>
                </c:pt>
                <c:pt idx="1740">
                  <c:v>28</c:v>
                </c:pt>
                <c:pt idx="1741">
                  <c:v>28</c:v>
                </c:pt>
                <c:pt idx="1742">
                  <c:v>29</c:v>
                </c:pt>
                <c:pt idx="1743">
                  <c:v>31</c:v>
                </c:pt>
                <c:pt idx="1744">
                  <c:v>36</c:v>
                </c:pt>
                <c:pt idx="1745">
                  <c:v>47</c:v>
                </c:pt>
                <c:pt idx="1746">
                  <c:v>56</c:v>
                </c:pt>
                <c:pt idx="1747">
                  <c:v>66</c:v>
                </c:pt>
                <c:pt idx="1748">
                  <c:v>67</c:v>
                </c:pt>
                <c:pt idx="1749">
                  <c:v>69</c:v>
                </c:pt>
                <c:pt idx="1750">
                  <c:v>57</c:v>
                </c:pt>
                <c:pt idx="1751">
                  <c:v>49</c:v>
                </c:pt>
                <c:pt idx="1752">
                  <c:v>52</c:v>
                </c:pt>
                <c:pt idx="1753">
                  <c:v>52</c:v>
                </c:pt>
                <c:pt idx="1754">
                  <c:v>49</c:v>
                </c:pt>
                <c:pt idx="1755">
                  <c:v>35</c:v>
                </c:pt>
                <c:pt idx="1756">
                  <c:v>31</c:v>
                </c:pt>
                <c:pt idx="1757">
                  <c:v>37</c:v>
                </c:pt>
                <c:pt idx="1758">
                  <c:v>36</c:v>
                </c:pt>
                <c:pt idx="1759">
                  <c:v>35</c:v>
                </c:pt>
                <c:pt idx="1760">
                  <c:v>33</c:v>
                </c:pt>
                <c:pt idx="1761">
                  <c:v>28</c:v>
                </c:pt>
                <c:pt idx="1762">
                  <c:v>23</c:v>
                </c:pt>
                <c:pt idx="1763">
                  <c:v>25</c:v>
                </c:pt>
                <c:pt idx="1764">
                  <c:v>32</c:v>
                </c:pt>
                <c:pt idx="1765">
                  <c:v>29</c:v>
                </c:pt>
                <c:pt idx="1766">
                  <c:v>30</c:v>
                </c:pt>
                <c:pt idx="1767">
                  <c:v>30</c:v>
                </c:pt>
                <c:pt idx="1768">
                  <c:v>33</c:v>
                </c:pt>
                <c:pt idx="1769">
                  <c:v>36</c:v>
                </c:pt>
                <c:pt idx="1770">
                  <c:v>46</c:v>
                </c:pt>
                <c:pt idx="1771">
                  <c:v>52</c:v>
                </c:pt>
                <c:pt idx="1772">
                  <c:v>55</c:v>
                </c:pt>
                <c:pt idx="1773">
                  <c:v>59</c:v>
                </c:pt>
                <c:pt idx="1774">
                  <c:v>57</c:v>
                </c:pt>
                <c:pt idx="1775">
                  <c:v>58</c:v>
                </c:pt>
                <c:pt idx="1776">
                  <c:v>60</c:v>
                </c:pt>
                <c:pt idx="1777">
                  <c:v>60</c:v>
                </c:pt>
                <c:pt idx="1778">
                  <c:v>58</c:v>
                </c:pt>
                <c:pt idx="1779">
                  <c:v>61</c:v>
                </c:pt>
                <c:pt idx="1780">
                  <c:v>62</c:v>
                </c:pt>
                <c:pt idx="1781">
                  <c:v>64</c:v>
                </c:pt>
                <c:pt idx="1782">
                  <c:v>70</c:v>
                </c:pt>
                <c:pt idx="1783">
                  <c:v>70</c:v>
                </c:pt>
                <c:pt idx="1784">
                  <c:v>68</c:v>
                </c:pt>
                <c:pt idx="1785">
                  <c:v>52</c:v>
                </c:pt>
                <c:pt idx="1786">
                  <c:v>41</c:v>
                </c:pt>
                <c:pt idx="1787">
                  <c:v>40</c:v>
                </c:pt>
                <c:pt idx="1788">
                  <c:v>41</c:v>
                </c:pt>
                <c:pt idx="1789">
                  <c:v>40</c:v>
                </c:pt>
                <c:pt idx="1790">
                  <c:v>39</c:v>
                </c:pt>
                <c:pt idx="1791">
                  <c:v>40</c:v>
                </c:pt>
                <c:pt idx="1792">
                  <c:v>41</c:v>
                </c:pt>
                <c:pt idx="1793">
                  <c:v>46</c:v>
                </c:pt>
                <c:pt idx="1794">
                  <c:v>50</c:v>
                </c:pt>
                <c:pt idx="1795">
                  <c:v>57</c:v>
                </c:pt>
                <c:pt idx="1796">
                  <c:v>59</c:v>
                </c:pt>
                <c:pt idx="1797">
                  <c:v>57</c:v>
                </c:pt>
                <c:pt idx="1798">
                  <c:v>57</c:v>
                </c:pt>
                <c:pt idx="1799">
                  <c:v>59</c:v>
                </c:pt>
                <c:pt idx="1800">
                  <c:v>65</c:v>
                </c:pt>
                <c:pt idx="1801">
                  <c:v>67</c:v>
                </c:pt>
                <c:pt idx="1802">
                  <c:v>64</c:v>
                </c:pt>
                <c:pt idx="1803">
                  <c:v>65</c:v>
                </c:pt>
                <c:pt idx="1804">
                  <c:v>67</c:v>
                </c:pt>
                <c:pt idx="1805">
                  <c:v>68</c:v>
                </c:pt>
                <c:pt idx="1806">
                  <c:v>66</c:v>
                </c:pt>
                <c:pt idx="1807">
                  <c:v>66</c:v>
                </c:pt>
                <c:pt idx="1808">
                  <c:v>65</c:v>
                </c:pt>
                <c:pt idx="1809">
                  <c:v>64</c:v>
                </c:pt>
                <c:pt idx="1810">
                  <c:v>65</c:v>
                </c:pt>
                <c:pt idx="1811">
                  <c:v>67</c:v>
                </c:pt>
                <c:pt idx="1812">
                  <c:v>67</c:v>
                </c:pt>
                <c:pt idx="1813">
                  <c:v>65</c:v>
                </c:pt>
                <c:pt idx="1814">
                  <c:v>57</c:v>
                </c:pt>
                <c:pt idx="1815">
                  <c:v>48</c:v>
                </c:pt>
                <c:pt idx="1816">
                  <c:v>36</c:v>
                </c:pt>
                <c:pt idx="1817">
                  <c:v>34</c:v>
                </c:pt>
                <c:pt idx="1818">
                  <c:v>34</c:v>
                </c:pt>
                <c:pt idx="1819">
                  <c:v>37</c:v>
                </c:pt>
                <c:pt idx="1820">
                  <c:v>29</c:v>
                </c:pt>
                <c:pt idx="1821">
                  <c:v>27</c:v>
                </c:pt>
                <c:pt idx="1822">
                  <c:v>33</c:v>
                </c:pt>
                <c:pt idx="1823">
                  <c:v>35</c:v>
                </c:pt>
                <c:pt idx="1824">
                  <c:v>37</c:v>
                </c:pt>
                <c:pt idx="1825">
                  <c:v>38</c:v>
                </c:pt>
                <c:pt idx="1826">
                  <c:v>35</c:v>
                </c:pt>
                <c:pt idx="1827">
                  <c:v>34</c:v>
                </c:pt>
                <c:pt idx="1828">
                  <c:v>34</c:v>
                </c:pt>
                <c:pt idx="1829">
                  <c:v>33</c:v>
                </c:pt>
                <c:pt idx="1830">
                  <c:v>38</c:v>
                </c:pt>
                <c:pt idx="1831">
                  <c:v>40</c:v>
                </c:pt>
                <c:pt idx="1832">
                  <c:v>38</c:v>
                </c:pt>
                <c:pt idx="1833">
                  <c:v>30</c:v>
                </c:pt>
                <c:pt idx="1834">
                  <c:v>26</c:v>
                </c:pt>
                <c:pt idx="1835">
                  <c:v>22</c:v>
                </c:pt>
                <c:pt idx="1836">
                  <c:v>20</c:v>
                </c:pt>
                <c:pt idx="1837">
                  <c:v>18</c:v>
                </c:pt>
                <c:pt idx="1838">
                  <c:v>14</c:v>
                </c:pt>
                <c:pt idx="1839">
                  <c:v>17</c:v>
                </c:pt>
                <c:pt idx="1840">
                  <c:v>16</c:v>
                </c:pt>
                <c:pt idx="1841">
                  <c:v>17</c:v>
                </c:pt>
                <c:pt idx="1842">
                  <c:v>18</c:v>
                </c:pt>
                <c:pt idx="1843">
                  <c:v>21</c:v>
                </c:pt>
                <c:pt idx="1844">
                  <c:v>27</c:v>
                </c:pt>
                <c:pt idx="1845">
                  <c:v>32</c:v>
                </c:pt>
                <c:pt idx="1846">
                  <c:v>30</c:v>
                </c:pt>
                <c:pt idx="1847">
                  <c:v>31</c:v>
                </c:pt>
                <c:pt idx="1848">
                  <c:v>35</c:v>
                </c:pt>
                <c:pt idx="1849">
                  <c:v>35</c:v>
                </c:pt>
                <c:pt idx="1850">
                  <c:v>38</c:v>
                </c:pt>
                <c:pt idx="1851">
                  <c:v>37</c:v>
                </c:pt>
                <c:pt idx="1852">
                  <c:v>42</c:v>
                </c:pt>
                <c:pt idx="1853">
                  <c:v>44</c:v>
                </c:pt>
                <c:pt idx="1854">
                  <c:v>42</c:v>
                </c:pt>
                <c:pt idx="1855">
                  <c:v>41</c:v>
                </c:pt>
                <c:pt idx="1856">
                  <c:v>38</c:v>
                </c:pt>
                <c:pt idx="1857">
                  <c:v>33</c:v>
                </c:pt>
                <c:pt idx="1858">
                  <c:v>32</c:v>
                </c:pt>
                <c:pt idx="1859">
                  <c:v>25</c:v>
                </c:pt>
                <c:pt idx="1860">
                  <c:v>19</c:v>
                </c:pt>
                <c:pt idx="1861">
                  <c:v>17</c:v>
                </c:pt>
                <c:pt idx="1862">
                  <c:v>18</c:v>
                </c:pt>
                <c:pt idx="1863">
                  <c:v>26</c:v>
                </c:pt>
                <c:pt idx="1864">
                  <c:v>38</c:v>
                </c:pt>
                <c:pt idx="1865">
                  <c:v>48</c:v>
                </c:pt>
                <c:pt idx="1866">
                  <c:v>56</c:v>
                </c:pt>
                <c:pt idx="1867">
                  <c:v>59</c:v>
                </c:pt>
                <c:pt idx="1868">
                  <c:v>61</c:v>
                </c:pt>
                <c:pt idx="1869">
                  <c:v>67</c:v>
                </c:pt>
                <c:pt idx="1870">
                  <c:v>70</c:v>
                </c:pt>
                <c:pt idx="1871">
                  <c:v>51</c:v>
                </c:pt>
                <c:pt idx="1872">
                  <c:v>41</c:v>
                </c:pt>
                <c:pt idx="1873">
                  <c:v>36</c:v>
                </c:pt>
                <c:pt idx="1874">
                  <c:v>30</c:v>
                </c:pt>
                <c:pt idx="1875">
                  <c:v>28</c:v>
                </c:pt>
                <c:pt idx="1876">
                  <c:v>28</c:v>
                </c:pt>
                <c:pt idx="1877">
                  <c:v>31</c:v>
                </c:pt>
                <c:pt idx="1878">
                  <c:v>32</c:v>
                </c:pt>
                <c:pt idx="1879">
                  <c:v>32</c:v>
                </c:pt>
                <c:pt idx="1880">
                  <c:v>30</c:v>
                </c:pt>
                <c:pt idx="1881">
                  <c:v>26</c:v>
                </c:pt>
                <c:pt idx="1882">
                  <c:v>21</c:v>
                </c:pt>
                <c:pt idx="1883">
                  <c:v>19</c:v>
                </c:pt>
                <c:pt idx="1884">
                  <c:v>17</c:v>
                </c:pt>
                <c:pt idx="1885">
                  <c:v>15</c:v>
                </c:pt>
                <c:pt idx="1886">
                  <c:v>15</c:v>
                </c:pt>
                <c:pt idx="1887">
                  <c:v>14</c:v>
                </c:pt>
                <c:pt idx="1888">
                  <c:v>15</c:v>
                </c:pt>
                <c:pt idx="1889">
                  <c:v>17</c:v>
                </c:pt>
                <c:pt idx="1890">
                  <c:v>17</c:v>
                </c:pt>
                <c:pt idx="1891">
                  <c:v>32</c:v>
                </c:pt>
                <c:pt idx="1892">
                  <c:v>38</c:v>
                </c:pt>
                <c:pt idx="1893">
                  <c:v>38</c:v>
                </c:pt>
                <c:pt idx="1894">
                  <c:v>42</c:v>
                </c:pt>
                <c:pt idx="1895">
                  <c:v>31</c:v>
                </c:pt>
                <c:pt idx="1896">
                  <c:v>33</c:v>
                </c:pt>
                <c:pt idx="1897">
                  <c:v>33</c:v>
                </c:pt>
                <c:pt idx="1898">
                  <c:v>33</c:v>
                </c:pt>
                <c:pt idx="1899">
                  <c:v>26</c:v>
                </c:pt>
                <c:pt idx="1900">
                  <c:v>27</c:v>
                </c:pt>
                <c:pt idx="1901">
                  <c:v>28</c:v>
                </c:pt>
                <c:pt idx="1902">
                  <c:v>30</c:v>
                </c:pt>
                <c:pt idx="1903">
                  <c:v>31</c:v>
                </c:pt>
                <c:pt idx="1904">
                  <c:v>31</c:v>
                </c:pt>
                <c:pt idx="1905">
                  <c:v>30</c:v>
                </c:pt>
                <c:pt idx="1906">
                  <c:v>23</c:v>
                </c:pt>
                <c:pt idx="1907">
                  <c:v>20</c:v>
                </c:pt>
                <c:pt idx="1908">
                  <c:v>17</c:v>
                </c:pt>
                <c:pt idx="1909">
                  <c:v>17</c:v>
                </c:pt>
                <c:pt idx="1910">
                  <c:v>17</c:v>
                </c:pt>
                <c:pt idx="1911">
                  <c:v>16</c:v>
                </c:pt>
                <c:pt idx="1912">
                  <c:v>16</c:v>
                </c:pt>
                <c:pt idx="1913">
                  <c:v>17</c:v>
                </c:pt>
                <c:pt idx="1914">
                  <c:v>25</c:v>
                </c:pt>
                <c:pt idx="1915">
                  <c:v>30</c:v>
                </c:pt>
                <c:pt idx="1916">
                  <c:v>33</c:v>
                </c:pt>
                <c:pt idx="1917">
                  <c:v>32</c:v>
                </c:pt>
                <c:pt idx="1918">
                  <c:v>34</c:v>
                </c:pt>
                <c:pt idx="1919">
                  <c:v>37</c:v>
                </c:pt>
                <c:pt idx="1920">
                  <c:v>39</c:v>
                </c:pt>
                <c:pt idx="1921">
                  <c:v>42</c:v>
                </c:pt>
                <c:pt idx="1922">
                  <c:v>41</c:v>
                </c:pt>
                <c:pt idx="1923">
                  <c:v>41</c:v>
                </c:pt>
                <c:pt idx="1924">
                  <c:v>44</c:v>
                </c:pt>
                <c:pt idx="1925">
                  <c:v>44</c:v>
                </c:pt>
                <c:pt idx="1926">
                  <c:v>46</c:v>
                </c:pt>
                <c:pt idx="1927">
                  <c:v>45</c:v>
                </c:pt>
                <c:pt idx="1928">
                  <c:v>51</c:v>
                </c:pt>
                <c:pt idx="1929">
                  <c:v>43</c:v>
                </c:pt>
                <c:pt idx="1930">
                  <c:v>45</c:v>
                </c:pt>
                <c:pt idx="1931">
                  <c:v>44</c:v>
                </c:pt>
                <c:pt idx="1932">
                  <c:v>43</c:v>
                </c:pt>
                <c:pt idx="1933">
                  <c:v>41</c:v>
                </c:pt>
                <c:pt idx="1934">
                  <c:v>38</c:v>
                </c:pt>
                <c:pt idx="1935">
                  <c:v>35</c:v>
                </c:pt>
                <c:pt idx="1936">
                  <c:v>35</c:v>
                </c:pt>
                <c:pt idx="1937">
                  <c:v>36</c:v>
                </c:pt>
                <c:pt idx="1938">
                  <c:v>43</c:v>
                </c:pt>
                <c:pt idx="1939">
                  <c:v>55</c:v>
                </c:pt>
                <c:pt idx="1940">
                  <c:v>60</c:v>
                </c:pt>
                <c:pt idx="1941">
                  <c:v>63</c:v>
                </c:pt>
                <c:pt idx="1942">
                  <c:v>69</c:v>
                </c:pt>
                <c:pt idx="1943">
                  <c:v>73</c:v>
                </c:pt>
                <c:pt idx="1944">
                  <c:v>75</c:v>
                </c:pt>
                <c:pt idx="1945">
                  <c:v>76</c:v>
                </c:pt>
                <c:pt idx="1946">
                  <c:v>76</c:v>
                </c:pt>
                <c:pt idx="1947">
                  <c:v>80</c:v>
                </c:pt>
                <c:pt idx="1948">
                  <c:v>83</c:v>
                </c:pt>
                <c:pt idx="1949">
                  <c:v>82</c:v>
                </c:pt>
                <c:pt idx="1950">
                  <c:v>82</c:v>
                </c:pt>
                <c:pt idx="1951">
                  <c:v>76</c:v>
                </c:pt>
                <c:pt idx="1952">
                  <c:v>71</c:v>
                </c:pt>
                <c:pt idx="1953">
                  <c:v>56</c:v>
                </c:pt>
                <c:pt idx="1954">
                  <c:v>38</c:v>
                </c:pt>
                <c:pt idx="1955">
                  <c:v>35</c:v>
                </c:pt>
                <c:pt idx="1956">
                  <c:v>23</c:v>
                </c:pt>
                <c:pt idx="1957">
                  <c:v>22</c:v>
                </c:pt>
                <c:pt idx="1958">
                  <c:v>20</c:v>
                </c:pt>
                <c:pt idx="1959">
                  <c:v>18</c:v>
                </c:pt>
                <c:pt idx="1960">
                  <c:v>17</c:v>
                </c:pt>
                <c:pt idx="1961">
                  <c:v>19</c:v>
                </c:pt>
                <c:pt idx="1962">
                  <c:v>20</c:v>
                </c:pt>
                <c:pt idx="1963">
                  <c:v>21</c:v>
                </c:pt>
                <c:pt idx="1964">
                  <c:v>19</c:v>
                </c:pt>
                <c:pt idx="1965">
                  <c:v>21</c:v>
                </c:pt>
                <c:pt idx="1966">
                  <c:v>22</c:v>
                </c:pt>
                <c:pt idx="1967">
                  <c:v>26</c:v>
                </c:pt>
                <c:pt idx="1968">
                  <c:v>28</c:v>
                </c:pt>
                <c:pt idx="1969">
                  <c:v>31</c:v>
                </c:pt>
                <c:pt idx="1970">
                  <c:v>31</c:v>
                </c:pt>
                <c:pt idx="1971">
                  <c:v>32</c:v>
                </c:pt>
                <c:pt idx="1972">
                  <c:v>32</c:v>
                </c:pt>
                <c:pt idx="1973">
                  <c:v>35</c:v>
                </c:pt>
                <c:pt idx="1974">
                  <c:v>34</c:v>
                </c:pt>
                <c:pt idx="1975">
                  <c:v>35</c:v>
                </c:pt>
                <c:pt idx="1976">
                  <c:v>36</c:v>
                </c:pt>
                <c:pt idx="1977">
                  <c:v>28</c:v>
                </c:pt>
                <c:pt idx="1978">
                  <c:v>25</c:v>
                </c:pt>
                <c:pt idx="1979">
                  <c:v>22</c:v>
                </c:pt>
                <c:pt idx="1980">
                  <c:v>17</c:v>
                </c:pt>
                <c:pt idx="1981">
                  <c:v>14</c:v>
                </c:pt>
                <c:pt idx="1982">
                  <c:v>14</c:v>
                </c:pt>
                <c:pt idx="1983">
                  <c:v>15</c:v>
                </c:pt>
                <c:pt idx="1984">
                  <c:v>14</c:v>
                </c:pt>
                <c:pt idx="1985">
                  <c:v>14</c:v>
                </c:pt>
                <c:pt idx="1986">
                  <c:v>16</c:v>
                </c:pt>
                <c:pt idx="1987">
                  <c:v>39</c:v>
                </c:pt>
                <c:pt idx="1988">
                  <c:v>43</c:v>
                </c:pt>
                <c:pt idx="1989">
                  <c:v>52</c:v>
                </c:pt>
                <c:pt idx="1990">
                  <c:v>55</c:v>
                </c:pt>
                <c:pt idx="1991">
                  <c:v>58</c:v>
                </c:pt>
                <c:pt idx="1992">
                  <c:v>58</c:v>
                </c:pt>
                <c:pt idx="1993">
                  <c:v>58</c:v>
                </c:pt>
                <c:pt idx="1994">
                  <c:v>57</c:v>
                </c:pt>
                <c:pt idx="1995">
                  <c:v>57</c:v>
                </c:pt>
                <c:pt idx="1996">
                  <c:v>58</c:v>
                </c:pt>
                <c:pt idx="1997">
                  <c:v>59</c:v>
                </c:pt>
                <c:pt idx="1998">
                  <c:v>62</c:v>
                </c:pt>
                <c:pt idx="1999">
                  <c:v>64</c:v>
                </c:pt>
                <c:pt idx="2000">
                  <c:v>63</c:v>
                </c:pt>
                <c:pt idx="2001">
                  <c:v>51</c:v>
                </c:pt>
                <c:pt idx="2002">
                  <c:v>44</c:v>
                </c:pt>
                <c:pt idx="2003">
                  <c:v>44</c:v>
                </c:pt>
                <c:pt idx="2004">
                  <c:v>47</c:v>
                </c:pt>
                <c:pt idx="2005">
                  <c:v>51</c:v>
                </c:pt>
                <c:pt idx="2006">
                  <c:v>50</c:v>
                </c:pt>
                <c:pt idx="2007">
                  <c:v>49</c:v>
                </c:pt>
                <c:pt idx="2008">
                  <c:v>50</c:v>
                </c:pt>
                <c:pt idx="2009">
                  <c:v>52</c:v>
                </c:pt>
                <c:pt idx="2010">
                  <c:v>56</c:v>
                </c:pt>
                <c:pt idx="2011">
                  <c:v>60</c:v>
                </c:pt>
                <c:pt idx="2012">
                  <c:v>62</c:v>
                </c:pt>
                <c:pt idx="2013">
                  <c:v>64</c:v>
                </c:pt>
                <c:pt idx="2014">
                  <c:v>65</c:v>
                </c:pt>
                <c:pt idx="2015">
                  <c:v>63</c:v>
                </c:pt>
                <c:pt idx="2016">
                  <c:v>86</c:v>
                </c:pt>
                <c:pt idx="2017">
                  <c:v>96</c:v>
                </c:pt>
                <c:pt idx="2018">
                  <c:v>97</c:v>
                </c:pt>
                <c:pt idx="2019">
                  <c:v>97</c:v>
                </c:pt>
                <c:pt idx="2020">
                  <c:v>96</c:v>
                </c:pt>
                <c:pt idx="2021">
                  <c:v>91</c:v>
                </c:pt>
                <c:pt idx="2022">
                  <c:v>95</c:v>
                </c:pt>
                <c:pt idx="2023">
                  <c:v>97</c:v>
                </c:pt>
                <c:pt idx="2024">
                  <c:v>97</c:v>
                </c:pt>
                <c:pt idx="2025">
                  <c:v>94</c:v>
                </c:pt>
                <c:pt idx="2026">
                  <c:v>83</c:v>
                </c:pt>
                <c:pt idx="2027">
                  <c:v>72</c:v>
                </c:pt>
                <c:pt idx="2028">
                  <c:v>70</c:v>
                </c:pt>
                <c:pt idx="2029">
                  <c:v>64</c:v>
                </c:pt>
                <c:pt idx="2030">
                  <c:v>57</c:v>
                </c:pt>
                <c:pt idx="2031">
                  <c:v>62</c:v>
                </c:pt>
                <c:pt idx="2032">
                  <c:v>60</c:v>
                </c:pt>
                <c:pt idx="2033">
                  <c:v>68</c:v>
                </c:pt>
                <c:pt idx="2034">
                  <c:v>70</c:v>
                </c:pt>
                <c:pt idx="2035">
                  <c:v>73</c:v>
                </c:pt>
                <c:pt idx="2036">
                  <c:v>77</c:v>
                </c:pt>
                <c:pt idx="2037">
                  <c:v>79</c:v>
                </c:pt>
                <c:pt idx="2038">
                  <c:v>81</c:v>
                </c:pt>
                <c:pt idx="2039">
                  <c:v>80</c:v>
                </c:pt>
                <c:pt idx="2040">
                  <c:v>82</c:v>
                </c:pt>
                <c:pt idx="2041">
                  <c:v>83</c:v>
                </c:pt>
                <c:pt idx="2042">
                  <c:v>82</c:v>
                </c:pt>
                <c:pt idx="2043">
                  <c:v>82</c:v>
                </c:pt>
                <c:pt idx="2044">
                  <c:v>82</c:v>
                </c:pt>
                <c:pt idx="2045">
                  <c:v>84</c:v>
                </c:pt>
                <c:pt idx="2046">
                  <c:v>83</c:v>
                </c:pt>
                <c:pt idx="2047">
                  <c:v>86</c:v>
                </c:pt>
                <c:pt idx="2048">
                  <c:v>77</c:v>
                </c:pt>
                <c:pt idx="2049">
                  <c:v>64</c:v>
                </c:pt>
                <c:pt idx="2050">
                  <c:v>60</c:v>
                </c:pt>
                <c:pt idx="2051">
                  <c:v>50</c:v>
                </c:pt>
                <c:pt idx="2052">
                  <c:v>37</c:v>
                </c:pt>
                <c:pt idx="2053">
                  <c:v>29</c:v>
                </c:pt>
                <c:pt idx="2054">
                  <c:v>19</c:v>
                </c:pt>
                <c:pt idx="2055">
                  <c:v>24</c:v>
                </c:pt>
                <c:pt idx="2056">
                  <c:v>21</c:v>
                </c:pt>
                <c:pt idx="2057">
                  <c:v>28</c:v>
                </c:pt>
                <c:pt idx="2058">
                  <c:v>30</c:v>
                </c:pt>
                <c:pt idx="2059">
                  <c:v>27</c:v>
                </c:pt>
                <c:pt idx="2060">
                  <c:v>32</c:v>
                </c:pt>
                <c:pt idx="2061">
                  <c:v>31</c:v>
                </c:pt>
                <c:pt idx="2062">
                  <c:v>32</c:v>
                </c:pt>
                <c:pt idx="2063">
                  <c:v>39</c:v>
                </c:pt>
                <c:pt idx="2064">
                  <c:v>44</c:v>
                </c:pt>
                <c:pt idx="2065">
                  <c:v>43</c:v>
                </c:pt>
                <c:pt idx="2066">
                  <c:v>46</c:v>
                </c:pt>
                <c:pt idx="2067">
                  <c:v>42</c:v>
                </c:pt>
                <c:pt idx="2068">
                  <c:v>43</c:v>
                </c:pt>
                <c:pt idx="2069">
                  <c:v>41</c:v>
                </c:pt>
                <c:pt idx="2070">
                  <c:v>44</c:v>
                </c:pt>
                <c:pt idx="2071">
                  <c:v>47</c:v>
                </c:pt>
                <c:pt idx="2072">
                  <c:v>54</c:v>
                </c:pt>
                <c:pt idx="2073">
                  <c:v>48</c:v>
                </c:pt>
                <c:pt idx="2074">
                  <c:v>42</c:v>
                </c:pt>
                <c:pt idx="2075">
                  <c:v>29</c:v>
                </c:pt>
                <c:pt idx="2076">
                  <c:v>25</c:v>
                </c:pt>
                <c:pt idx="2077">
                  <c:v>22</c:v>
                </c:pt>
                <c:pt idx="2078">
                  <c:v>23</c:v>
                </c:pt>
                <c:pt idx="2079">
                  <c:v>21</c:v>
                </c:pt>
                <c:pt idx="2080">
                  <c:v>18</c:v>
                </c:pt>
                <c:pt idx="2081">
                  <c:v>25</c:v>
                </c:pt>
                <c:pt idx="2082">
                  <c:v>30</c:v>
                </c:pt>
                <c:pt idx="2083">
                  <c:v>40</c:v>
                </c:pt>
                <c:pt idx="2084">
                  <c:v>49</c:v>
                </c:pt>
                <c:pt idx="2085">
                  <c:v>55</c:v>
                </c:pt>
                <c:pt idx="2086">
                  <c:v>54</c:v>
                </c:pt>
                <c:pt idx="2087">
                  <c:v>58</c:v>
                </c:pt>
                <c:pt idx="2088">
                  <c:v>60</c:v>
                </c:pt>
                <c:pt idx="2089">
                  <c:v>63</c:v>
                </c:pt>
                <c:pt idx="2090">
                  <c:v>66</c:v>
                </c:pt>
                <c:pt idx="2091">
                  <c:v>67</c:v>
                </c:pt>
                <c:pt idx="2092">
                  <c:v>69</c:v>
                </c:pt>
                <c:pt idx="2093">
                  <c:v>73</c:v>
                </c:pt>
                <c:pt idx="2094">
                  <c:v>72</c:v>
                </c:pt>
                <c:pt idx="2095">
                  <c:v>68</c:v>
                </c:pt>
                <c:pt idx="2096">
                  <c:v>63</c:v>
                </c:pt>
                <c:pt idx="2097">
                  <c:v>53</c:v>
                </c:pt>
                <c:pt idx="2098">
                  <c:v>46</c:v>
                </c:pt>
                <c:pt idx="2099">
                  <c:v>37</c:v>
                </c:pt>
                <c:pt idx="2100">
                  <c:v>28</c:v>
                </c:pt>
                <c:pt idx="2101">
                  <c:v>26</c:v>
                </c:pt>
                <c:pt idx="2102">
                  <c:v>25</c:v>
                </c:pt>
                <c:pt idx="2103">
                  <c:v>23</c:v>
                </c:pt>
                <c:pt idx="2104">
                  <c:v>31</c:v>
                </c:pt>
                <c:pt idx="2105">
                  <c:v>30</c:v>
                </c:pt>
                <c:pt idx="2106">
                  <c:v>26</c:v>
                </c:pt>
                <c:pt idx="2107">
                  <c:v>30</c:v>
                </c:pt>
                <c:pt idx="2108">
                  <c:v>32</c:v>
                </c:pt>
                <c:pt idx="2109">
                  <c:v>36</c:v>
                </c:pt>
                <c:pt idx="2110">
                  <c:v>40</c:v>
                </c:pt>
                <c:pt idx="2111">
                  <c:v>39</c:v>
                </c:pt>
                <c:pt idx="2112">
                  <c:v>40</c:v>
                </c:pt>
                <c:pt idx="2113">
                  <c:v>44</c:v>
                </c:pt>
                <c:pt idx="2114">
                  <c:v>44</c:v>
                </c:pt>
                <c:pt idx="2115">
                  <c:v>44</c:v>
                </c:pt>
                <c:pt idx="2116">
                  <c:v>46</c:v>
                </c:pt>
                <c:pt idx="2117">
                  <c:v>50</c:v>
                </c:pt>
                <c:pt idx="2118">
                  <c:v>50</c:v>
                </c:pt>
                <c:pt idx="2119">
                  <c:v>47</c:v>
                </c:pt>
                <c:pt idx="2120">
                  <c:v>51</c:v>
                </c:pt>
                <c:pt idx="2121">
                  <c:v>51</c:v>
                </c:pt>
                <c:pt idx="2122">
                  <c:v>47</c:v>
                </c:pt>
                <c:pt idx="2123">
                  <c:v>41</c:v>
                </c:pt>
                <c:pt idx="2124">
                  <c:v>37</c:v>
                </c:pt>
                <c:pt idx="2125">
                  <c:v>39</c:v>
                </c:pt>
                <c:pt idx="2126">
                  <c:v>40</c:v>
                </c:pt>
                <c:pt idx="2127">
                  <c:v>48</c:v>
                </c:pt>
                <c:pt idx="2128">
                  <c:v>54</c:v>
                </c:pt>
                <c:pt idx="2129">
                  <c:v>57</c:v>
                </c:pt>
                <c:pt idx="2130">
                  <c:v>62</c:v>
                </c:pt>
                <c:pt idx="2131">
                  <c:v>44</c:v>
                </c:pt>
                <c:pt idx="2132">
                  <c:v>44</c:v>
                </c:pt>
                <c:pt idx="2133">
                  <c:v>46</c:v>
                </c:pt>
                <c:pt idx="2134">
                  <c:v>49</c:v>
                </c:pt>
                <c:pt idx="2135">
                  <c:v>53</c:v>
                </c:pt>
                <c:pt idx="2136">
                  <c:v>52</c:v>
                </c:pt>
                <c:pt idx="2137">
                  <c:v>53</c:v>
                </c:pt>
                <c:pt idx="2138">
                  <c:v>54</c:v>
                </c:pt>
                <c:pt idx="2139">
                  <c:v>55</c:v>
                </c:pt>
                <c:pt idx="2140">
                  <c:v>56</c:v>
                </c:pt>
                <c:pt idx="2141">
                  <c:v>59</c:v>
                </c:pt>
                <c:pt idx="2142">
                  <c:v>60</c:v>
                </c:pt>
                <c:pt idx="2143">
                  <c:v>59</c:v>
                </c:pt>
                <c:pt idx="2144">
                  <c:v>57</c:v>
                </c:pt>
                <c:pt idx="2145">
                  <c:v>55</c:v>
                </c:pt>
                <c:pt idx="2146">
                  <c:v>53</c:v>
                </c:pt>
                <c:pt idx="2147">
                  <c:v>50</c:v>
                </c:pt>
                <c:pt idx="2148">
                  <c:v>48</c:v>
                </c:pt>
                <c:pt idx="2149">
                  <c:v>57</c:v>
                </c:pt>
                <c:pt idx="2150">
                  <c:v>80</c:v>
                </c:pt>
                <c:pt idx="2151">
                  <c:v>87</c:v>
                </c:pt>
                <c:pt idx="2152">
                  <c:v>89</c:v>
                </c:pt>
                <c:pt idx="2153">
                  <c:v>90</c:v>
                </c:pt>
                <c:pt idx="2154">
                  <c:v>90</c:v>
                </c:pt>
                <c:pt idx="2155">
                  <c:v>95</c:v>
                </c:pt>
                <c:pt idx="2156">
                  <c:v>96</c:v>
                </c:pt>
                <c:pt idx="2157">
                  <c:v>95</c:v>
                </c:pt>
                <c:pt idx="2158">
                  <c:v>96</c:v>
                </c:pt>
                <c:pt idx="2159">
                  <c:v>96</c:v>
                </c:pt>
                <c:pt idx="2160">
                  <c:v>96</c:v>
                </c:pt>
                <c:pt idx="2161">
                  <c:v>97</c:v>
                </c:pt>
                <c:pt idx="2162">
                  <c:v>97</c:v>
                </c:pt>
                <c:pt idx="2163">
                  <c:v>97</c:v>
                </c:pt>
                <c:pt idx="2164">
                  <c:v>97</c:v>
                </c:pt>
                <c:pt idx="2165">
                  <c:v>97</c:v>
                </c:pt>
                <c:pt idx="2166">
                  <c:v>96</c:v>
                </c:pt>
                <c:pt idx="2167">
                  <c:v>89</c:v>
                </c:pt>
                <c:pt idx="2168">
                  <c:v>80</c:v>
                </c:pt>
                <c:pt idx="2169">
                  <c:v>78</c:v>
                </c:pt>
                <c:pt idx="2170">
                  <c:v>53</c:v>
                </c:pt>
                <c:pt idx="2171">
                  <c:v>52</c:v>
                </c:pt>
                <c:pt idx="2172">
                  <c:v>46</c:v>
                </c:pt>
                <c:pt idx="2173">
                  <c:v>37</c:v>
                </c:pt>
                <c:pt idx="2174">
                  <c:v>36</c:v>
                </c:pt>
                <c:pt idx="2175">
                  <c:v>35</c:v>
                </c:pt>
                <c:pt idx="2176">
                  <c:v>33</c:v>
                </c:pt>
                <c:pt idx="2177">
                  <c:v>37</c:v>
                </c:pt>
                <c:pt idx="2178">
                  <c:v>40</c:v>
                </c:pt>
                <c:pt idx="2179">
                  <c:v>45</c:v>
                </c:pt>
                <c:pt idx="2180">
                  <c:v>49</c:v>
                </c:pt>
                <c:pt idx="2181">
                  <c:v>50</c:v>
                </c:pt>
                <c:pt idx="2182">
                  <c:v>52</c:v>
                </c:pt>
                <c:pt idx="2183">
                  <c:v>52</c:v>
                </c:pt>
                <c:pt idx="2184">
                  <c:v>53</c:v>
                </c:pt>
                <c:pt idx="2185">
                  <c:v>52</c:v>
                </c:pt>
                <c:pt idx="2186">
                  <c:v>52</c:v>
                </c:pt>
                <c:pt idx="2187">
                  <c:v>50</c:v>
                </c:pt>
                <c:pt idx="2188">
                  <c:v>48</c:v>
                </c:pt>
                <c:pt idx="2189">
                  <c:v>49</c:v>
                </c:pt>
                <c:pt idx="2190">
                  <c:v>50</c:v>
                </c:pt>
                <c:pt idx="2191">
                  <c:v>52</c:v>
                </c:pt>
                <c:pt idx="2192">
                  <c:v>45</c:v>
                </c:pt>
                <c:pt idx="2193">
                  <c:v>34</c:v>
                </c:pt>
                <c:pt idx="2194">
                  <c:v>30</c:v>
                </c:pt>
                <c:pt idx="2195">
                  <c:v>30</c:v>
                </c:pt>
                <c:pt idx="2196">
                  <c:v>26</c:v>
                </c:pt>
                <c:pt idx="2197">
                  <c:v>22</c:v>
                </c:pt>
                <c:pt idx="2198">
                  <c:v>23</c:v>
                </c:pt>
                <c:pt idx="2199">
                  <c:v>22</c:v>
                </c:pt>
                <c:pt idx="2200">
                  <c:v>21</c:v>
                </c:pt>
                <c:pt idx="2201">
                  <c:v>21</c:v>
                </c:pt>
                <c:pt idx="2202">
                  <c:v>22</c:v>
                </c:pt>
                <c:pt idx="2203">
                  <c:v>26</c:v>
                </c:pt>
                <c:pt idx="2204">
                  <c:v>35</c:v>
                </c:pt>
                <c:pt idx="2205">
                  <c:v>34</c:v>
                </c:pt>
                <c:pt idx="2206">
                  <c:v>38</c:v>
                </c:pt>
                <c:pt idx="2207">
                  <c:v>38</c:v>
                </c:pt>
                <c:pt idx="2208">
                  <c:v>34</c:v>
                </c:pt>
                <c:pt idx="2209">
                  <c:v>36</c:v>
                </c:pt>
                <c:pt idx="2210">
                  <c:v>35</c:v>
                </c:pt>
                <c:pt idx="2211">
                  <c:v>38</c:v>
                </c:pt>
                <c:pt idx="2212">
                  <c:v>43</c:v>
                </c:pt>
                <c:pt idx="2213">
                  <c:v>39</c:v>
                </c:pt>
                <c:pt idx="2214">
                  <c:v>42</c:v>
                </c:pt>
                <c:pt idx="2215">
                  <c:v>43</c:v>
                </c:pt>
                <c:pt idx="2216">
                  <c:v>38</c:v>
                </c:pt>
                <c:pt idx="2217">
                  <c:v>30</c:v>
                </c:pt>
                <c:pt idx="2218">
                  <c:v>27</c:v>
                </c:pt>
                <c:pt idx="2219">
                  <c:v>21</c:v>
                </c:pt>
                <c:pt idx="2220">
                  <c:v>16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15</c:v>
                </c:pt>
                <c:pt idx="2225">
                  <c:v>22</c:v>
                </c:pt>
                <c:pt idx="2226">
                  <c:v>26</c:v>
                </c:pt>
                <c:pt idx="2227">
                  <c:v>32</c:v>
                </c:pt>
                <c:pt idx="2228">
                  <c:v>51</c:v>
                </c:pt>
                <c:pt idx="2229">
                  <c:v>52</c:v>
                </c:pt>
                <c:pt idx="2230">
                  <c:v>49</c:v>
                </c:pt>
                <c:pt idx="2231">
                  <c:v>74</c:v>
                </c:pt>
                <c:pt idx="2232">
                  <c:v>87</c:v>
                </c:pt>
                <c:pt idx="2233">
                  <c:v>91</c:v>
                </c:pt>
                <c:pt idx="2234">
                  <c:v>95</c:v>
                </c:pt>
                <c:pt idx="2235">
                  <c:v>96</c:v>
                </c:pt>
                <c:pt idx="2236">
                  <c:v>95</c:v>
                </c:pt>
                <c:pt idx="2237">
                  <c:v>96</c:v>
                </c:pt>
                <c:pt idx="2238">
                  <c:v>96</c:v>
                </c:pt>
                <c:pt idx="2239">
                  <c:v>97</c:v>
                </c:pt>
                <c:pt idx="2240">
                  <c:v>97</c:v>
                </c:pt>
                <c:pt idx="2241">
                  <c:v>97</c:v>
                </c:pt>
                <c:pt idx="2242">
                  <c:v>90</c:v>
                </c:pt>
                <c:pt idx="2243">
                  <c:v>88</c:v>
                </c:pt>
                <c:pt idx="2244">
                  <c:v>85</c:v>
                </c:pt>
                <c:pt idx="2245">
                  <c:v>84</c:v>
                </c:pt>
                <c:pt idx="2246">
                  <c:v>83</c:v>
                </c:pt>
                <c:pt idx="2247">
                  <c:v>81</c:v>
                </c:pt>
                <c:pt idx="2248">
                  <c:v>82</c:v>
                </c:pt>
                <c:pt idx="2249">
                  <c:v>82</c:v>
                </c:pt>
                <c:pt idx="2250">
                  <c:v>81</c:v>
                </c:pt>
                <c:pt idx="2251">
                  <c:v>81</c:v>
                </c:pt>
                <c:pt idx="2252">
                  <c:v>80</c:v>
                </c:pt>
                <c:pt idx="2253">
                  <c:v>89</c:v>
                </c:pt>
                <c:pt idx="2254">
                  <c:v>92</c:v>
                </c:pt>
                <c:pt idx="2255">
                  <c:v>91</c:v>
                </c:pt>
                <c:pt idx="2256">
                  <c:v>88</c:v>
                </c:pt>
                <c:pt idx="2257">
                  <c:v>88</c:v>
                </c:pt>
                <c:pt idx="2258">
                  <c:v>89</c:v>
                </c:pt>
                <c:pt idx="2259">
                  <c:v>92</c:v>
                </c:pt>
                <c:pt idx="2260">
                  <c:v>90</c:v>
                </c:pt>
                <c:pt idx="2261">
                  <c:v>89</c:v>
                </c:pt>
                <c:pt idx="2262">
                  <c:v>87</c:v>
                </c:pt>
                <c:pt idx="2263">
                  <c:v>87</c:v>
                </c:pt>
                <c:pt idx="2264">
                  <c:v>88</c:v>
                </c:pt>
                <c:pt idx="2265">
                  <c:v>85</c:v>
                </c:pt>
                <c:pt idx="2266">
                  <c:v>80</c:v>
                </c:pt>
                <c:pt idx="2267">
                  <c:v>66</c:v>
                </c:pt>
                <c:pt idx="2268">
                  <c:v>58</c:v>
                </c:pt>
                <c:pt idx="2269">
                  <c:v>51</c:v>
                </c:pt>
                <c:pt idx="2270">
                  <c:v>44</c:v>
                </c:pt>
                <c:pt idx="2271">
                  <c:v>43</c:v>
                </c:pt>
                <c:pt idx="2272">
                  <c:v>39</c:v>
                </c:pt>
                <c:pt idx="2273">
                  <c:v>43</c:v>
                </c:pt>
                <c:pt idx="2274">
                  <c:v>47</c:v>
                </c:pt>
                <c:pt idx="2275">
                  <c:v>53</c:v>
                </c:pt>
                <c:pt idx="2276">
                  <c:v>57</c:v>
                </c:pt>
                <c:pt idx="2277">
                  <c:v>59</c:v>
                </c:pt>
                <c:pt idx="2278">
                  <c:v>63</c:v>
                </c:pt>
                <c:pt idx="2279">
                  <c:v>60</c:v>
                </c:pt>
                <c:pt idx="2280">
                  <c:v>69</c:v>
                </c:pt>
                <c:pt idx="2281">
                  <c:v>67</c:v>
                </c:pt>
                <c:pt idx="2282">
                  <c:v>71</c:v>
                </c:pt>
                <c:pt idx="2283">
                  <c:v>71</c:v>
                </c:pt>
                <c:pt idx="2284">
                  <c:v>75</c:v>
                </c:pt>
                <c:pt idx="2285">
                  <c:v>78</c:v>
                </c:pt>
                <c:pt idx="2286">
                  <c:v>77</c:v>
                </c:pt>
                <c:pt idx="2287">
                  <c:v>78</c:v>
                </c:pt>
                <c:pt idx="2288">
                  <c:v>76</c:v>
                </c:pt>
                <c:pt idx="2289">
                  <c:v>62</c:v>
                </c:pt>
                <c:pt idx="2290">
                  <c:v>51</c:v>
                </c:pt>
                <c:pt idx="2291">
                  <c:v>41</c:v>
                </c:pt>
                <c:pt idx="2292">
                  <c:v>34</c:v>
                </c:pt>
                <c:pt idx="2293">
                  <c:v>27</c:v>
                </c:pt>
                <c:pt idx="2294">
                  <c:v>27</c:v>
                </c:pt>
                <c:pt idx="2295">
                  <c:v>24</c:v>
                </c:pt>
                <c:pt idx="2296">
                  <c:v>26</c:v>
                </c:pt>
                <c:pt idx="2297">
                  <c:v>27</c:v>
                </c:pt>
                <c:pt idx="2298">
                  <c:v>28</c:v>
                </c:pt>
                <c:pt idx="2299">
                  <c:v>30</c:v>
                </c:pt>
                <c:pt idx="2300">
                  <c:v>31</c:v>
                </c:pt>
                <c:pt idx="2301">
                  <c:v>33</c:v>
                </c:pt>
                <c:pt idx="2302">
                  <c:v>40</c:v>
                </c:pt>
                <c:pt idx="2303">
                  <c:v>44</c:v>
                </c:pt>
                <c:pt idx="2304">
                  <c:v>45</c:v>
                </c:pt>
                <c:pt idx="2305">
                  <c:v>46</c:v>
                </c:pt>
                <c:pt idx="2306">
                  <c:v>50</c:v>
                </c:pt>
                <c:pt idx="2307">
                  <c:v>55</c:v>
                </c:pt>
                <c:pt idx="2308">
                  <c:v>61</c:v>
                </c:pt>
                <c:pt idx="2309">
                  <c:v>63</c:v>
                </c:pt>
                <c:pt idx="2310">
                  <c:v>65</c:v>
                </c:pt>
                <c:pt idx="2311">
                  <c:v>65</c:v>
                </c:pt>
                <c:pt idx="2312">
                  <c:v>63</c:v>
                </c:pt>
                <c:pt idx="2313">
                  <c:v>58</c:v>
                </c:pt>
                <c:pt idx="2314">
                  <c:v>52</c:v>
                </c:pt>
                <c:pt idx="2315">
                  <c:v>43</c:v>
                </c:pt>
                <c:pt idx="2316">
                  <c:v>39</c:v>
                </c:pt>
                <c:pt idx="2317">
                  <c:v>39</c:v>
                </c:pt>
                <c:pt idx="2318">
                  <c:v>38</c:v>
                </c:pt>
                <c:pt idx="2319">
                  <c:v>34</c:v>
                </c:pt>
                <c:pt idx="2320">
                  <c:v>36</c:v>
                </c:pt>
                <c:pt idx="2321">
                  <c:v>37</c:v>
                </c:pt>
                <c:pt idx="2322">
                  <c:v>42</c:v>
                </c:pt>
                <c:pt idx="2323">
                  <c:v>44</c:v>
                </c:pt>
                <c:pt idx="2324">
                  <c:v>46</c:v>
                </c:pt>
                <c:pt idx="2325">
                  <c:v>56</c:v>
                </c:pt>
                <c:pt idx="2326">
                  <c:v>60</c:v>
                </c:pt>
                <c:pt idx="2327">
                  <c:v>79</c:v>
                </c:pt>
                <c:pt idx="2328">
                  <c:v>83</c:v>
                </c:pt>
                <c:pt idx="2329">
                  <c:v>86</c:v>
                </c:pt>
                <c:pt idx="2330">
                  <c:v>88</c:v>
                </c:pt>
                <c:pt idx="2331">
                  <c:v>90</c:v>
                </c:pt>
                <c:pt idx="2332">
                  <c:v>90</c:v>
                </c:pt>
                <c:pt idx="2333">
                  <c:v>90</c:v>
                </c:pt>
                <c:pt idx="2334">
                  <c:v>89</c:v>
                </c:pt>
                <c:pt idx="2335">
                  <c:v>90</c:v>
                </c:pt>
                <c:pt idx="2336">
                  <c:v>94</c:v>
                </c:pt>
                <c:pt idx="2337">
                  <c:v>90</c:v>
                </c:pt>
                <c:pt idx="2338">
                  <c:v>88</c:v>
                </c:pt>
                <c:pt idx="2339">
                  <c:v>82</c:v>
                </c:pt>
                <c:pt idx="2340">
                  <c:v>72</c:v>
                </c:pt>
                <c:pt idx="2341">
                  <c:v>65</c:v>
                </c:pt>
                <c:pt idx="2342">
                  <c:v>62</c:v>
                </c:pt>
                <c:pt idx="2343">
                  <c:v>53</c:v>
                </c:pt>
                <c:pt idx="2344">
                  <c:v>56</c:v>
                </c:pt>
                <c:pt idx="2345">
                  <c:v>64</c:v>
                </c:pt>
                <c:pt idx="2346">
                  <c:v>68</c:v>
                </c:pt>
                <c:pt idx="2347">
                  <c:v>72</c:v>
                </c:pt>
                <c:pt idx="2348">
                  <c:v>74</c:v>
                </c:pt>
                <c:pt idx="2349">
                  <c:v>74</c:v>
                </c:pt>
                <c:pt idx="2350">
                  <c:v>74</c:v>
                </c:pt>
                <c:pt idx="2351">
                  <c:v>73</c:v>
                </c:pt>
                <c:pt idx="2352">
                  <c:v>72</c:v>
                </c:pt>
                <c:pt idx="2353">
                  <c:v>73</c:v>
                </c:pt>
                <c:pt idx="2354">
                  <c:v>74</c:v>
                </c:pt>
                <c:pt idx="2355">
                  <c:v>75</c:v>
                </c:pt>
                <c:pt idx="2356">
                  <c:v>76</c:v>
                </c:pt>
                <c:pt idx="2357">
                  <c:v>76</c:v>
                </c:pt>
                <c:pt idx="2358">
                  <c:v>71</c:v>
                </c:pt>
                <c:pt idx="2359">
                  <c:v>76</c:v>
                </c:pt>
                <c:pt idx="2360">
                  <c:v>67</c:v>
                </c:pt>
                <c:pt idx="2361">
                  <c:v>60</c:v>
                </c:pt>
                <c:pt idx="2362">
                  <c:v>54</c:v>
                </c:pt>
                <c:pt idx="2363">
                  <c:v>51</c:v>
                </c:pt>
                <c:pt idx="2364">
                  <c:v>51</c:v>
                </c:pt>
                <c:pt idx="2365">
                  <c:v>44</c:v>
                </c:pt>
                <c:pt idx="2366">
                  <c:v>42</c:v>
                </c:pt>
                <c:pt idx="2367">
                  <c:v>51</c:v>
                </c:pt>
                <c:pt idx="2368">
                  <c:v>38</c:v>
                </c:pt>
                <c:pt idx="2369">
                  <c:v>46</c:v>
                </c:pt>
                <c:pt idx="2370">
                  <c:v>55</c:v>
                </c:pt>
                <c:pt idx="2371">
                  <c:v>60</c:v>
                </c:pt>
                <c:pt idx="2372">
                  <c:v>67</c:v>
                </c:pt>
                <c:pt idx="2373">
                  <c:v>69</c:v>
                </c:pt>
                <c:pt idx="2374">
                  <c:v>69</c:v>
                </c:pt>
                <c:pt idx="2375">
                  <c:v>72</c:v>
                </c:pt>
                <c:pt idx="2376">
                  <c:v>74</c:v>
                </c:pt>
                <c:pt idx="2377">
                  <c:v>75</c:v>
                </c:pt>
                <c:pt idx="2378">
                  <c:v>79</c:v>
                </c:pt>
                <c:pt idx="2379">
                  <c:v>80</c:v>
                </c:pt>
                <c:pt idx="2380">
                  <c:v>81</c:v>
                </c:pt>
                <c:pt idx="2381">
                  <c:v>80</c:v>
                </c:pt>
                <c:pt idx="2382">
                  <c:v>78</c:v>
                </c:pt>
                <c:pt idx="2383">
                  <c:v>78</c:v>
                </c:pt>
                <c:pt idx="2384">
                  <c:v>73</c:v>
                </c:pt>
                <c:pt idx="2385">
                  <c:v>71</c:v>
                </c:pt>
                <c:pt idx="2386">
                  <c:v>65</c:v>
                </c:pt>
                <c:pt idx="2387">
                  <c:v>58</c:v>
                </c:pt>
                <c:pt idx="2388">
                  <c:v>50</c:v>
                </c:pt>
                <c:pt idx="2389">
                  <c:v>42</c:v>
                </c:pt>
                <c:pt idx="2390">
                  <c:v>38</c:v>
                </c:pt>
                <c:pt idx="2391">
                  <c:v>36</c:v>
                </c:pt>
                <c:pt idx="2392">
                  <c:v>37</c:v>
                </c:pt>
                <c:pt idx="2393">
                  <c:v>46</c:v>
                </c:pt>
                <c:pt idx="2394">
                  <c:v>61</c:v>
                </c:pt>
                <c:pt idx="2395">
                  <c:v>67</c:v>
                </c:pt>
                <c:pt idx="2396">
                  <c:v>69</c:v>
                </c:pt>
                <c:pt idx="2397">
                  <c:v>73</c:v>
                </c:pt>
                <c:pt idx="2398">
                  <c:v>75</c:v>
                </c:pt>
                <c:pt idx="2399">
                  <c:v>75</c:v>
                </c:pt>
                <c:pt idx="2400">
                  <c:v>77</c:v>
                </c:pt>
                <c:pt idx="2401">
                  <c:v>80</c:v>
                </c:pt>
                <c:pt idx="2402">
                  <c:v>78</c:v>
                </c:pt>
                <c:pt idx="2403">
                  <c:v>80</c:v>
                </c:pt>
                <c:pt idx="2404">
                  <c:v>81</c:v>
                </c:pt>
                <c:pt idx="2405">
                  <c:v>85</c:v>
                </c:pt>
                <c:pt idx="2406">
                  <c:v>85</c:v>
                </c:pt>
                <c:pt idx="2407">
                  <c:v>84</c:v>
                </c:pt>
                <c:pt idx="2408">
                  <c:v>82</c:v>
                </c:pt>
                <c:pt idx="2409">
                  <c:v>77</c:v>
                </c:pt>
                <c:pt idx="2410">
                  <c:v>69</c:v>
                </c:pt>
                <c:pt idx="2411">
                  <c:v>54</c:v>
                </c:pt>
                <c:pt idx="2412">
                  <c:v>40</c:v>
                </c:pt>
                <c:pt idx="2413">
                  <c:v>31</c:v>
                </c:pt>
                <c:pt idx="2414">
                  <c:v>20</c:v>
                </c:pt>
                <c:pt idx="2415">
                  <c:v>26</c:v>
                </c:pt>
                <c:pt idx="2416">
                  <c:v>25</c:v>
                </c:pt>
                <c:pt idx="2417">
                  <c:v>25</c:v>
                </c:pt>
                <c:pt idx="2418">
                  <c:v>22</c:v>
                </c:pt>
                <c:pt idx="2419">
                  <c:v>28</c:v>
                </c:pt>
                <c:pt idx="2420">
                  <c:v>32</c:v>
                </c:pt>
                <c:pt idx="2421">
                  <c:v>34</c:v>
                </c:pt>
                <c:pt idx="2422">
                  <c:v>31</c:v>
                </c:pt>
                <c:pt idx="2423">
                  <c:v>34</c:v>
                </c:pt>
                <c:pt idx="2424">
                  <c:v>46</c:v>
                </c:pt>
                <c:pt idx="2425">
                  <c:v>51</c:v>
                </c:pt>
                <c:pt idx="2426">
                  <c:v>46</c:v>
                </c:pt>
                <c:pt idx="2427">
                  <c:v>48</c:v>
                </c:pt>
                <c:pt idx="2428">
                  <c:v>52</c:v>
                </c:pt>
                <c:pt idx="2429">
                  <c:v>53</c:v>
                </c:pt>
                <c:pt idx="2430">
                  <c:v>57</c:v>
                </c:pt>
                <c:pt idx="2431">
                  <c:v>53</c:v>
                </c:pt>
                <c:pt idx="2432">
                  <c:v>47</c:v>
                </c:pt>
                <c:pt idx="2433">
                  <c:v>43</c:v>
                </c:pt>
                <c:pt idx="2434">
                  <c:v>40</c:v>
                </c:pt>
                <c:pt idx="2435">
                  <c:v>33</c:v>
                </c:pt>
                <c:pt idx="2436">
                  <c:v>32</c:v>
                </c:pt>
                <c:pt idx="2437">
                  <c:v>34</c:v>
                </c:pt>
                <c:pt idx="2438">
                  <c:v>34</c:v>
                </c:pt>
                <c:pt idx="2439">
                  <c:v>32</c:v>
                </c:pt>
                <c:pt idx="2440">
                  <c:v>34</c:v>
                </c:pt>
                <c:pt idx="2441">
                  <c:v>38</c:v>
                </c:pt>
                <c:pt idx="2442">
                  <c:v>43</c:v>
                </c:pt>
                <c:pt idx="2443">
                  <c:v>47</c:v>
                </c:pt>
                <c:pt idx="2444">
                  <c:v>50</c:v>
                </c:pt>
                <c:pt idx="2445">
                  <c:v>49</c:v>
                </c:pt>
                <c:pt idx="2446">
                  <c:v>49</c:v>
                </c:pt>
                <c:pt idx="2447">
                  <c:v>56</c:v>
                </c:pt>
                <c:pt idx="2448">
                  <c:v>62</c:v>
                </c:pt>
                <c:pt idx="2449">
                  <c:v>65</c:v>
                </c:pt>
                <c:pt idx="2450">
                  <c:v>66</c:v>
                </c:pt>
                <c:pt idx="2451">
                  <c:v>62</c:v>
                </c:pt>
                <c:pt idx="2452">
                  <c:v>59</c:v>
                </c:pt>
                <c:pt idx="2453">
                  <c:v>56</c:v>
                </c:pt>
                <c:pt idx="2454">
                  <c:v>58</c:v>
                </c:pt>
                <c:pt idx="2455">
                  <c:v>56</c:v>
                </c:pt>
                <c:pt idx="2456">
                  <c:v>48</c:v>
                </c:pt>
                <c:pt idx="2457">
                  <c:v>44</c:v>
                </c:pt>
                <c:pt idx="2458">
                  <c:v>40</c:v>
                </c:pt>
                <c:pt idx="2459">
                  <c:v>49</c:v>
                </c:pt>
                <c:pt idx="2460">
                  <c:v>47</c:v>
                </c:pt>
                <c:pt idx="2461">
                  <c:v>42</c:v>
                </c:pt>
                <c:pt idx="2462">
                  <c:v>43</c:v>
                </c:pt>
                <c:pt idx="2463">
                  <c:v>47</c:v>
                </c:pt>
                <c:pt idx="2464">
                  <c:v>53</c:v>
                </c:pt>
                <c:pt idx="2465">
                  <c:v>62</c:v>
                </c:pt>
                <c:pt idx="2466">
                  <c:v>68</c:v>
                </c:pt>
                <c:pt idx="2467">
                  <c:v>77</c:v>
                </c:pt>
                <c:pt idx="2468">
                  <c:v>77</c:v>
                </c:pt>
                <c:pt idx="2469">
                  <c:v>79</c:v>
                </c:pt>
                <c:pt idx="2470">
                  <c:v>81</c:v>
                </c:pt>
                <c:pt idx="2471">
                  <c:v>81</c:v>
                </c:pt>
                <c:pt idx="2472">
                  <c:v>79</c:v>
                </c:pt>
                <c:pt idx="2473">
                  <c:v>73</c:v>
                </c:pt>
                <c:pt idx="2474">
                  <c:v>70</c:v>
                </c:pt>
                <c:pt idx="2475">
                  <c:v>67</c:v>
                </c:pt>
                <c:pt idx="2476">
                  <c:v>70</c:v>
                </c:pt>
                <c:pt idx="2477">
                  <c:v>69</c:v>
                </c:pt>
                <c:pt idx="2478">
                  <c:v>69</c:v>
                </c:pt>
                <c:pt idx="2479">
                  <c:v>69</c:v>
                </c:pt>
                <c:pt idx="2480">
                  <c:v>67</c:v>
                </c:pt>
                <c:pt idx="2481">
                  <c:v>62</c:v>
                </c:pt>
                <c:pt idx="2482">
                  <c:v>58</c:v>
                </c:pt>
                <c:pt idx="2483">
                  <c:v>55</c:v>
                </c:pt>
                <c:pt idx="2484">
                  <c:v>44</c:v>
                </c:pt>
                <c:pt idx="2485">
                  <c:v>44</c:v>
                </c:pt>
                <c:pt idx="2486">
                  <c:v>42</c:v>
                </c:pt>
                <c:pt idx="2487">
                  <c:v>39</c:v>
                </c:pt>
                <c:pt idx="2488">
                  <c:v>41</c:v>
                </c:pt>
                <c:pt idx="2489">
                  <c:v>49</c:v>
                </c:pt>
                <c:pt idx="2490">
                  <c:v>53</c:v>
                </c:pt>
                <c:pt idx="2491">
                  <c:v>54</c:v>
                </c:pt>
                <c:pt idx="2492">
                  <c:v>60</c:v>
                </c:pt>
                <c:pt idx="2493">
                  <c:v>67</c:v>
                </c:pt>
                <c:pt idx="2494">
                  <c:v>71</c:v>
                </c:pt>
                <c:pt idx="2495">
                  <c:v>69</c:v>
                </c:pt>
                <c:pt idx="2496">
                  <c:v>69</c:v>
                </c:pt>
                <c:pt idx="2497">
                  <c:v>68</c:v>
                </c:pt>
                <c:pt idx="2498">
                  <c:v>68</c:v>
                </c:pt>
                <c:pt idx="2499">
                  <c:v>69</c:v>
                </c:pt>
                <c:pt idx="2500">
                  <c:v>86</c:v>
                </c:pt>
                <c:pt idx="2501">
                  <c:v>94</c:v>
                </c:pt>
                <c:pt idx="2502">
                  <c:v>96</c:v>
                </c:pt>
                <c:pt idx="2503">
                  <c:v>97</c:v>
                </c:pt>
                <c:pt idx="2504">
                  <c:v>97</c:v>
                </c:pt>
                <c:pt idx="2505">
                  <c:v>98</c:v>
                </c:pt>
                <c:pt idx="2506">
                  <c:v>98</c:v>
                </c:pt>
                <c:pt idx="2507">
                  <c:v>98</c:v>
                </c:pt>
                <c:pt idx="2508">
                  <c:v>97</c:v>
                </c:pt>
                <c:pt idx="2509">
                  <c:v>97</c:v>
                </c:pt>
                <c:pt idx="2510">
                  <c:v>97</c:v>
                </c:pt>
                <c:pt idx="2511">
                  <c:v>97</c:v>
                </c:pt>
                <c:pt idx="2512">
                  <c:v>98</c:v>
                </c:pt>
                <c:pt idx="2513">
                  <c:v>98</c:v>
                </c:pt>
                <c:pt idx="2514">
                  <c:v>98</c:v>
                </c:pt>
                <c:pt idx="2515">
                  <c:v>98</c:v>
                </c:pt>
                <c:pt idx="2516">
                  <c:v>97</c:v>
                </c:pt>
                <c:pt idx="2517">
                  <c:v>96</c:v>
                </c:pt>
                <c:pt idx="2518">
                  <c:v>90</c:v>
                </c:pt>
                <c:pt idx="2519">
                  <c:v>90</c:v>
                </c:pt>
                <c:pt idx="2520">
                  <c:v>86</c:v>
                </c:pt>
                <c:pt idx="2521">
                  <c:v>83</c:v>
                </c:pt>
                <c:pt idx="2522">
                  <c:v>72</c:v>
                </c:pt>
                <c:pt idx="2523">
                  <c:v>67</c:v>
                </c:pt>
                <c:pt idx="2524">
                  <c:v>62</c:v>
                </c:pt>
                <c:pt idx="2525">
                  <c:v>60</c:v>
                </c:pt>
                <c:pt idx="2526">
                  <c:v>61</c:v>
                </c:pt>
                <c:pt idx="2527">
                  <c:v>59</c:v>
                </c:pt>
                <c:pt idx="2528">
                  <c:v>56</c:v>
                </c:pt>
                <c:pt idx="2529">
                  <c:v>51</c:v>
                </c:pt>
                <c:pt idx="2530">
                  <c:v>46</c:v>
                </c:pt>
                <c:pt idx="2531">
                  <c:v>45</c:v>
                </c:pt>
                <c:pt idx="2532">
                  <c:v>40</c:v>
                </c:pt>
                <c:pt idx="2533">
                  <c:v>38</c:v>
                </c:pt>
                <c:pt idx="2534">
                  <c:v>36</c:v>
                </c:pt>
                <c:pt idx="2535">
                  <c:v>32</c:v>
                </c:pt>
                <c:pt idx="2536">
                  <c:v>31</c:v>
                </c:pt>
                <c:pt idx="2537">
                  <c:v>30</c:v>
                </c:pt>
                <c:pt idx="2538">
                  <c:v>33</c:v>
                </c:pt>
                <c:pt idx="2539">
                  <c:v>36</c:v>
                </c:pt>
                <c:pt idx="2540">
                  <c:v>41</c:v>
                </c:pt>
                <c:pt idx="2541">
                  <c:v>43</c:v>
                </c:pt>
                <c:pt idx="2542">
                  <c:v>46</c:v>
                </c:pt>
                <c:pt idx="2543">
                  <c:v>47</c:v>
                </c:pt>
                <c:pt idx="2544">
                  <c:v>48</c:v>
                </c:pt>
                <c:pt idx="2545">
                  <c:v>52</c:v>
                </c:pt>
                <c:pt idx="2546">
                  <c:v>56</c:v>
                </c:pt>
                <c:pt idx="2547">
                  <c:v>59</c:v>
                </c:pt>
                <c:pt idx="2548">
                  <c:v>61</c:v>
                </c:pt>
                <c:pt idx="2549">
                  <c:v>62</c:v>
                </c:pt>
                <c:pt idx="2550">
                  <c:v>63</c:v>
                </c:pt>
                <c:pt idx="2551">
                  <c:v>64</c:v>
                </c:pt>
                <c:pt idx="2552">
                  <c:v>57</c:v>
                </c:pt>
                <c:pt idx="2553">
                  <c:v>49</c:v>
                </c:pt>
                <c:pt idx="2554">
                  <c:v>43</c:v>
                </c:pt>
                <c:pt idx="2555">
                  <c:v>39</c:v>
                </c:pt>
                <c:pt idx="2556">
                  <c:v>38</c:v>
                </c:pt>
                <c:pt idx="2557">
                  <c:v>32</c:v>
                </c:pt>
                <c:pt idx="2558">
                  <c:v>29</c:v>
                </c:pt>
                <c:pt idx="2559">
                  <c:v>23</c:v>
                </c:pt>
                <c:pt idx="2560">
                  <c:v>28</c:v>
                </c:pt>
                <c:pt idx="2561">
                  <c:v>34</c:v>
                </c:pt>
                <c:pt idx="2562">
                  <c:v>42</c:v>
                </c:pt>
                <c:pt idx="2563">
                  <c:v>49</c:v>
                </c:pt>
                <c:pt idx="2564">
                  <c:v>54</c:v>
                </c:pt>
                <c:pt idx="2565">
                  <c:v>54</c:v>
                </c:pt>
                <c:pt idx="2566">
                  <c:v>55</c:v>
                </c:pt>
                <c:pt idx="2567">
                  <c:v>59</c:v>
                </c:pt>
                <c:pt idx="2568">
                  <c:v>56</c:v>
                </c:pt>
                <c:pt idx="2569">
                  <c:v>55</c:v>
                </c:pt>
                <c:pt idx="2570">
                  <c:v>56</c:v>
                </c:pt>
                <c:pt idx="2571">
                  <c:v>57</c:v>
                </c:pt>
                <c:pt idx="2572">
                  <c:v>55</c:v>
                </c:pt>
                <c:pt idx="2573">
                  <c:v>55</c:v>
                </c:pt>
                <c:pt idx="2574">
                  <c:v>54</c:v>
                </c:pt>
                <c:pt idx="2575">
                  <c:v>58</c:v>
                </c:pt>
                <c:pt idx="2576">
                  <c:v>58</c:v>
                </c:pt>
                <c:pt idx="2577">
                  <c:v>53</c:v>
                </c:pt>
                <c:pt idx="2578">
                  <c:v>53</c:v>
                </c:pt>
                <c:pt idx="2579">
                  <c:v>49</c:v>
                </c:pt>
                <c:pt idx="2580">
                  <c:v>46</c:v>
                </c:pt>
                <c:pt idx="2581">
                  <c:v>43</c:v>
                </c:pt>
                <c:pt idx="2582">
                  <c:v>41</c:v>
                </c:pt>
                <c:pt idx="2583">
                  <c:v>37</c:v>
                </c:pt>
                <c:pt idx="2584">
                  <c:v>30</c:v>
                </c:pt>
                <c:pt idx="2585">
                  <c:v>42</c:v>
                </c:pt>
                <c:pt idx="2586">
                  <c:v>47</c:v>
                </c:pt>
                <c:pt idx="2587">
                  <c:v>53</c:v>
                </c:pt>
                <c:pt idx="2588">
                  <c:v>66</c:v>
                </c:pt>
                <c:pt idx="2589">
                  <c:v>72</c:v>
                </c:pt>
                <c:pt idx="2590">
                  <c:v>76</c:v>
                </c:pt>
                <c:pt idx="2591">
                  <c:v>80</c:v>
                </c:pt>
                <c:pt idx="2592">
                  <c:v>81</c:v>
                </c:pt>
                <c:pt idx="2593">
                  <c:v>84</c:v>
                </c:pt>
                <c:pt idx="2594">
                  <c:v>86</c:v>
                </c:pt>
                <c:pt idx="2595">
                  <c:v>88</c:v>
                </c:pt>
                <c:pt idx="2596">
                  <c:v>90</c:v>
                </c:pt>
                <c:pt idx="2597">
                  <c:v>89</c:v>
                </c:pt>
                <c:pt idx="2598">
                  <c:v>88</c:v>
                </c:pt>
                <c:pt idx="2599">
                  <c:v>88</c:v>
                </c:pt>
                <c:pt idx="2600">
                  <c:v>84</c:v>
                </c:pt>
                <c:pt idx="2601">
                  <c:v>81</c:v>
                </c:pt>
                <c:pt idx="2602">
                  <c:v>77</c:v>
                </c:pt>
                <c:pt idx="2603">
                  <c:v>65</c:v>
                </c:pt>
                <c:pt idx="2604">
                  <c:v>58</c:v>
                </c:pt>
                <c:pt idx="2605">
                  <c:v>61</c:v>
                </c:pt>
                <c:pt idx="2606">
                  <c:v>59</c:v>
                </c:pt>
                <c:pt idx="2607">
                  <c:v>57</c:v>
                </c:pt>
                <c:pt idx="2608">
                  <c:v>63</c:v>
                </c:pt>
                <c:pt idx="2609">
                  <c:v>59</c:v>
                </c:pt>
                <c:pt idx="2610">
                  <c:v>55</c:v>
                </c:pt>
                <c:pt idx="2611">
                  <c:v>51</c:v>
                </c:pt>
                <c:pt idx="2612">
                  <c:v>47</c:v>
                </c:pt>
                <c:pt idx="2613">
                  <c:v>47</c:v>
                </c:pt>
                <c:pt idx="2614">
                  <c:v>48</c:v>
                </c:pt>
                <c:pt idx="2615">
                  <c:v>44</c:v>
                </c:pt>
                <c:pt idx="2616">
                  <c:v>42</c:v>
                </c:pt>
                <c:pt idx="2617">
                  <c:v>42</c:v>
                </c:pt>
                <c:pt idx="2618">
                  <c:v>44</c:v>
                </c:pt>
                <c:pt idx="2619">
                  <c:v>44</c:v>
                </c:pt>
                <c:pt idx="2620">
                  <c:v>44</c:v>
                </c:pt>
                <c:pt idx="2621">
                  <c:v>42</c:v>
                </c:pt>
                <c:pt idx="2622">
                  <c:v>43</c:v>
                </c:pt>
                <c:pt idx="2623">
                  <c:v>44</c:v>
                </c:pt>
                <c:pt idx="2624">
                  <c:v>43</c:v>
                </c:pt>
                <c:pt idx="2625">
                  <c:v>38</c:v>
                </c:pt>
                <c:pt idx="2626">
                  <c:v>35</c:v>
                </c:pt>
                <c:pt idx="2627">
                  <c:v>34</c:v>
                </c:pt>
                <c:pt idx="2628">
                  <c:v>33</c:v>
                </c:pt>
                <c:pt idx="2629">
                  <c:v>37</c:v>
                </c:pt>
                <c:pt idx="2630">
                  <c:v>38</c:v>
                </c:pt>
                <c:pt idx="2631">
                  <c:v>39</c:v>
                </c:pt>
                <c:pt idx="2632">
                  <c:v>42</c:v>
                </c:pt>
                <c:pt idx="2633">
                  <c:v>43</c:v>
                </c:pt>
                <c:pt idx="2634">
                  <c:v>43</c:v>
                </c:pt>
                <c:pt idx="2635">
                  <c:v>45</c:v>
                </c:pt>
                <c:pt idx="2636">
                  <c:v>45</c:v>
                </c:pt>
                <c:pt idx="2637">
                  <c:v>40</c:v>
                </c:pt>
                <c:pt idx="2638">
                  <c:v>37</c:v>
                </c:pt>
                <c:pt idx="2639">
                  <c:v>37</c:v>
                </c:pt>
                <c:pt idx="2640">
                  <c:v>39</c:v>
                </c:pt>
                <c:pt idx="2641">
                  <c:v>40</c:v>
                </c:pt>
                <c:pt idx="2642">
                  <c:v>40</c:v>
                </c:pt>
                <c:pt idx="2643">
                  <c:v>40</c:v>
                </c:pt>
                <c:pt idx="2644">
                  <c:v>39</c:v>
                </c:pt>
                <c:pt idx="2645">
                  <c:v>40</c:v>
                </c:pt>
                <c:pt idx="2646">
                  <c:v>42</c:v>
                </c:pt>
                <c:pt idx="2647">
                  <c:v>43</c:v>
                </c:pt>
                <c:pt idx="2648">
                  <c:v>42</c:v>
                </c:pt>
                <c:pt idx="2649">
                  <c:v>40</c:v>
                </c:pt>
                <c:pt idx="2650">
                  <c:v>37</c:v>
                </c:pt>
                <c:pt idx="2651">
                  <c:v>35</c:v>
                </c:pt>
                <c:pt idx="2652">
                  <c:v>51</c:v>
                </c:pt>
                <c:pt idx="2653">
                  <c:v>64</c:v>
                </c:pt>
                <c:pt idx="2654">
                  <c:v>89</c:v>
                </c:pt>
                <c:pt idx="2655">
                  <c:v>85</c:v>
                </c:pt>
                <c:pt idx="2656">
                  <c:v>79</c:v>
                </c:pt>
                <c:pt idx="2657">
                  <c:v>78</c:v>
                </c:pt>
                <c:pt idx="2658">
                  <c:v>77</c:v>
                </c:pt>
                <c:pt idx="2659">
                  <c:v>81</c:v>
                </c:pt>
                <c:pt idx="2660">
                  <c:v>85</c:v>
                </c:pt>
                <c:pt idx="2661">
                  <c:v>92</c:v>
                </c:pt>
                <c:pt idx="2662">
                  <c:v>87</c:v>
                </c:pt>
                <c:pt idx="2663">
                  <c:v>86</c:v>
                </c:pt>
                <c:pt idx="2664">
                  <c:v>86</c:v>
                </c:pt>
                <c:pt idx="2665">
                  <c:v>85</c:v>
                </c:pt>
                <c:pt idx="2666">
                  <c:v>86</c:v>
                </c:pt>
                <c:pt idx="2667">
                  <c:v>87</c:v>
                </c:pt>
                <c:pt idx="2668">
                  <c:v>87</c:v>
                </c:pt>
                <c:pt idx="2669">
                  <c:v>88</c:v>
                </c:pt>
                <c:pt idx="2670">
                  <c:v>88</c:v>
                </c:pt>
                <c:pt idx="2671">
                  <c:v>85</c:v>
                </c:pt>
                <c:pt idx="2672">
                  <c:v>79</c:v>
                </c:pt>
                <c:pt idx="2673">
                  <c:v>67</c:v>
                </c:pt>
                <c:pt idx="2674">
                  <c:v>56</c:v>
                </c:pt>
                <c:pt idx="2675">
                  <c:v>46</c:v>
                </c:pt>
                <c:pt idx="2676">
                  <c:v>36</c:v>
                </c:pt>
                <c:pt idx="2677">
                  <c:v>29</c:v>
                </c:pt>
                <c:pt idx="2678">
                  <c:v>30</c:v>
                </c:pt>
                <c:pt idx="2679">
                  <c:v>34</c:v>
                </c:pt>
                <c:pt idx="2680">
                  <c:v>34</c:v>
                </c:pt>
                <c:pt idx="2681">
                  <c:v>38</c:v>
                </c:pt>
                <c:pt idx="2682">
                  <c:v>46</c:v>
                </c:pt>
                <c:pt idx="2683">
                  <c:v>54</c:v>
                </c:pt>
                <c:pt idx="2684">
                  <c:v>56</c:v>
                </c:pt>
                <c:pt idx="2685">
                  <c:v>62</c:v>
                </c:pt>
                <c:pt idx="2686">
                  <c:v>66</c:v>
                </c:pt>
                <c:pt idx="2687">
                  <c:v>69</c:v>
                </c:pt>
                <c:pt idx="2688">
                  <c:v>72</c:v>
                </c:pt>
                <c:pt idx="2689">
                  <c:v>75</c:v>
                </c:pt>
                <c:pt idx="2690">
                  <c:v>80</c:v>
                </c:pt>
                <c:pt idx="2691">
                  <c:v>81</c:v>
                </c:pt>
                <c:pt idx="2692">
                  <c:v>80</c:v>
                </c:pt>
                <c:pt idx="2693">
                  <c:v>79</c:v>
                </c:pt>
                <c:pt idx="2694">
                  <c:v>80</c:v>
                </c:pt>
                <c:pt idx="2695">
                  <c:v>79</c:v>
                </c:pt>
                <c:pt idx="2696">
                  <c:v>77</c:v>
                </c:pt>
                <c:pt idx="2697">
                  <c:v>72</c:v>
                </c:pt>
                <c:pt idx="2698">
                  <c:v>64</c:v>
                </c:pt>
                <c:pt idx="2699">
                  <c:v>50</c:v>
                </c:pt>
                <c:pt idx="2700">
                  <c:v>37</c:v>
                </c:pt>
                <c:pt idx="2701">
                  <c:v>36</c:v>
                </c:pt>
                <c:pt idx="2702">
                  <c:v>33</c:v>
                </c:pt>
                <c:pt idx="2703">
                  <c:v>30</c:v>
                </c:pt>
                <c:pt idx="2704">
                  <c:v>24</c:v>
                </c:pt>
                <c:pt idx="2705">
                  <c:v>27</c:v>
                </c:pt>
                <c:pt idx="2706">
                  <c:v>36</c:v>
                </c:pt>
                <c:pt idx="2707">
                  <c:v>48</c:v>
                </c:pt>
                <c:pt idx="2708">
                  <c:v>48</c:v>
                </c:pt>
                <c:pt idx="2709">
                  <c:v>60</c:v>
                </c:pt>
                <c:pt idx="2710">
                  <c:v>63</c:v>
                </c:pt>
                <c:pt idx="2711">
                  <c:v>42</c:v>
                </c:pt>
                <c:pt idx="2712">
                  <c:v>46</c:v>
                </c:pt>
                <c:pt idx="2713">
                  <c:v>51</c:v>
                </c:pt>
                <c:pt idx="2714">
                  <c:v>50</c:v>
                </c:pt>
                <c:pt idx="2715">
                  <c:v>51</c:v>
                </c:pt>
                <c:pt idx="2716">
                  <c:v>54</c:v>
                </c:pt>
                <c:pt idx="2717">
                  <c:v>54</c:v>
                </c:pt>
                <c:pt idx="2718">
                  <c:v>50</c:v>
                </c:pt>
                <c:pt idx="2719">
                  <c:v>54</c:v>
                </c:pt>
                <c:pt idx="2720">
                  <c:v>49</c:v>
                </c:pt>
                <c:pt idx="2721">
                  <c:v>40</c:v>
                </c:pt>
                <c:pt idx="2722">
                  <c:v>43</c:v>
                </c:pt>
                <c:pt idx="2723">
                  <c:v>56</c:v>
                </c:pt>
                <c:pt idx="2724">
                  <c:v>52</c:v>
                </c:pt>
                <c:pt idx="2725">
                  <c:v>50</c:v>
                </c:pt>
                <c:pt idx="2726">
                  <c:v>55</c:v>
                </c:pt>
                <c:pt idx="2727">
                  <c:v>58</c:v>
                </c:pt>
                <c:pt idx="2728">
                  <c:v>61</c:v>
                </c:pt>
                <c:pt idx="2729">
                  <c:v>66</c:v>
                </c:pt>
                <c:pt idx="2730">
                  <c:v>76</c:v>
                </c:pt>
                <c:pt idx="2731">
                  <c:v>80</c:v>
                </c:pt>
                <c:pt idx="2732">
                  <c:v>83</c:v>
                </c:pt>
                <c:pt idx="2733">
                  <c:v>84</c:v>
                </c:pt>
                <c:pt idx="2734">
                  <c:v>85</c:v>
                </c:pt>
                <c:pt idx="2735">
                  <c:v>85</c:v>
                </c:pt>
                <c:pt idx="2736">
                  <c:v>84</c:v>
                </c:pt>
                <c:pt idx="2737">
                  <c:v>82</c:v>
                </c:pt>
                <c:pt idx="2738">
                  <c:v>82</c:v>
                </c:pt>
                <c:pt idx="2739">
                  <c:v>83</c:v>
                </c:pt>
                <c:pt idx="2740">
                  <c:v>82</c:v>
                </c:pt>
                <c:pt idx="2741">
                  <c:v>83</c:v>
                </c:pt>
                <c:pt idx="2742">
                  <c:v>84</c:v>
                </c:pt>
                <c:pt idx="2743">
                  <c:v>82</c:v>
                </c:pt>
                <c:pt idx="2744">
                  <c:v>79</c:v>
                </c:pt>
                <c:pt idx="2745">
                  <c:v>73</c:v>
                </c:pt>
                <c:pt idx="2746">
                  <c:v>65</c:v>
                </c:pt>
                <c:pt idx="2747">
                  <c:v>56</c:v>
                </c:pt>
                <c:pt idx="2748">
                  <c:v>45</c:v>
                </c:pt>
                <c:pt idx="2749">
                  <c:v>38</c:v>
                </c:pt>
                <c:pt idx="2750">
                  <c:v>37</c:v>
                </c:pt>
                <c:pt idx="2751">
                  <c:v>38</c:v>
                </c:pt>
                <c:pt idx="2752">
                  <c:v>39</c:v>
                </c:pt>
                <c:pt idx="2753">
                  <c:v>40</c:v>
                </c:pt>
                <c:pt idx="2754">
                  <c:v>44</c:v>
                </c:pt>
                <c:pt idx="2755">
                  <c:v>59</c:v>
                </c:pt>
                <c:pt idx="2756">
                  <c:v>70</c:v>
                </c:pt>
                <c:pt idx="2757">
                  <c:v>74</c:v>
                </c:pt>
                <c:pt idx="2758">
                  <c:v>79</c:v>
                </c:pt>
                <c:pt idx="2759">
                  <c:v>82</c:v>
                </c:pt>
                <c:pt idx="2760">
                  <c:v>84</c:v>
                </c:pt>
                <c:pt idx="2761">
                  <c:v>87</c:v>
                </c:pt>
                <c:pt idx="2762">
                  <c:v>95</c:v>
                </c:pt>
                <c:pt idx="2763">
                  <c:v>96</c:v>
                </c:pt>
                <c:pt idx="2764">
                  <c:v>96</c:v>
                </c:pt>
                <c:pt idx="2765">
                  <c:v>97</c:v>
                </c:pt>
                <c:pt idx="2766">
                  <c:v>97</c:v>
                </c:pt>
                <c:pt idx="2767">
                  <c:v>96</c:v>
                </c:pt>
                <c:pt idx="2768">
                  <c:v>90</c:v>
                </c:pt>
                <c:pt idx="2769">
                  <c:v>82</c:v>
                </c:pt>
                <c:pt idx="2770">
                  <c:v>70</c:v>
                </c:pt>
                <c:pt idx="2771">
                  <c:v>60</c:v>
                </c:pt>
                <c:pt idx="2772">
                  <c:v>53</c:v>
                </c:pt>
                <c:pt idx="2773">
                  <c:v>47</c:v>
                </c:pt>
                <c:pt idx="2774">
                  <c:v>39</c:v>
                </c:pt>
                <c:pt idx="2775">
                  <c:v>33</c:v>
                </c:pt>
                <c:pt idx="2776">
                  <c:v>33</c:v>
                </c:pt>
                <c:pt idx="2777">
                  <c:v>31</c:v>
                </c:pt>
                <c:pt idx="2778">
                  <c:v>33</c:v>
                </c:pt>
                <c:pt idx="2779">
                  <c:v>37</c:v>
                </c:pt>
                <c:pt idx="2780">
                  <c:v>42</c:v>
                </c:pt>
                <c:pt idx="2781">
                  <c:v>54</c:v>
                </c:pt>
                <c:pt idx="2782">
                  <c:v>58</c:v>
                </c:pt>
                <c:pt idx="2783">
                  <c:v>62</c:v>
                </c:pt>
                <c:pt idx="2784">
                  <c:v>68</c:v>
                </c:pt>
                <c:pt idx="2785">
                  <c:v>70</c:v>
                </c:pt>
                <c:pt idx="2786">
                  <c:v>70</c:v>
                </c:pt>
                <c:pt idx="2787">
                  <c:v>71</c:v>
                </c:pt>
                <c:pt idx="2788">
                  <c:v>70</c:v>
                </c:pt>
                <c:pt idx="2789">
                  <c:v>63</c:v>
                </c:pt>
                <c:pt idx="2790">
                  <c:v>66</c:v>
                </c:pt>
                <c:pt idx="2791">
                  <c:v>67</c:v>
                </c:pt>
                <c:pt idx="2792">
                  <c:v>62</c:v>
                </c:pt>
                <c:pt idx="2793">
                  <c:v>51</c:v>
                </c:pt>
                <c:pt idx="2794">
                  <c:v>40</c:v>
                </c:pt>
                <c:pt idx="2795">
                  <c:v>40</c:v>
                </c:pt>
                <c:pt idx="2796">
                  <c:v>47</c:v>
                </c:pt>
                <c:pt idx="2797">
                  <c:v>46</c:v>
                </c:pt>
                <c:pt idx="2798">
                  <c:v>45</c:v>
                </c:pt>
                <c:pt idx="2799">
                  <c:v>45</c:v>
                </c:pt>
                <c:pt idx="2800">
                  <c:v>50</c:v>
                </c:pt>
                <c:pt idx="2801">
                  <c:v>54</c:v>
                </c:pt>
                <c:pt idx="2802">
                  <c:v>60</c:v>
                </c:pt>
                <c:pt idx="2803">
                  <c:v>67</c:v>
                </c:pt>
                <c:pt idx="2804">
                  <c:v>72</c:v>
                </c:pt>
                <c:pt idx="2805">
                  <c:v>73</c:v>
                </c:pt>
                <c:pt idx="2806">
                  <c:v>75</c:v>
                </c:pt>
                <c:pt idx="2807">
                  <c:v>74</c:v>
                </c:pt>
                <c:pt idx="2808">
                  <c:v>76</c:v>
                </c:pt>
                <c:pt idx="2809">
                  <c:v>74</c:v>
                </c:pt>
                <c:pt idx="2810">
                  <c:v>75</c:v>
                </c:pt>
                <c:pt idx="2811">
                  <c:v>79</c:v>
                </c:pt>
                <c:pt idx="2812">
                  <c:v>77</c:v>
                </c:pt>
                <c:pt idx="2813">
                  <c:v>80</c:v>
                </c:pt>
                <c:pt idx="2814">
                  <c:v>84</c:v>
                </c:pt>
                <c:pt idx="2815">
                  <c:v>82</c:v>
                </c:pt>
                <c:pt idx="2816">
                  <c:v>77</c:v>
                </c:pt>
                <c:pt idx="2817">
                  <c:v>66</c:v>
                </c:pt>
                <c:pt idx="2818">
                  <c:v>62</c:v>
                </c:pt>
                <c:pt idx="2819">
                  <c:v>60</c:v>
                </c:pt>
                <c:pt idx="2820">
                  <c:v>57</c:v>
                </c:pt>
                <c:pt idx="2821">
                  <c:v>54</c:v>
                </c:pt>
                <c:pt idx="2822">
                  <c:v>46</c:v>
                </c:pt>
                <c:pt idx="2823">
                  <c:v>45</c:v>
                </c:pt>
                <c:pt idx="2824">
                  <c:v>43</c:v>
                </c:pt>
                <c:pt idx="2825">
                  <c:v>45</c:v>
                </c:pt>
                <c:pt idx="2826">
                  <c:v>53</c:v>
                </c:pt>
                <c:pt idx="2827">
                  <c:v>60</c:v>
                </c:pt>
                <c:pt idx="2828">
                  <c:v>65</c:v>
                </c:pt>
                <c:pt idx="2829">
                  <c:v>70</c:v>
                </c:pt>
                <c:pt idx="2830">
                  <c:v>73</c:v>
                </c:pt>
                <c:pt idx="2831">
                  <c:v>74</c:v>
                </c:pt>
                <c:pt idx="2832">
                  <c:v>77</c:v>
                </c:pt>
                <c:pt idx="2833">
                  <c:v>81</c:v>
                </c:pt>
                <c:pt idx="2834">
                  <c:v>83</c:v>
                </c:pt>
                <c:pt idx="2835">
                  <c:v>80</c:v>
                </c:pt>
                <c:pt idx="2836">
                  <c:v>81</c:v>
                </c:pt>
                <c:pt idx="2837">
                  <c:v>83</c:v>
                </c:pt>
                <c:pt idx="2838">
                  <c:v>83</c:v>
                </c:pt>
                <c:pt idx="2839">
                  <c:v>82</c:v>
                </c:pt>
                <c:pt idx="2840">
                  <c:v>80</c:v>
                </c:pt>
                <c:pt idx="2841">
                  <c:v>79</c:v>
                </c:pt>
                <c:pt idx="2842">
                  <c:v>69</c:v>
                </c:pt>
                <c:pt idx="2843">
                  <c:v>63</c:v>
                </c:pt>
                <c:pt idx="2844">
                  <c:v>55</c:v>
                </c:pt>
                <c:pt idx="2845">
                  <c:v>48</c:v>
                </c:pt>
                <c:pt idx="2846">
                  <c:v>47</c:v>
                </c:pt>
                <c:pt idx="2847">
                  <c:v>42</c:v>
                </c:pt>
                <c:pt idx="2848">
                  <c:v>38</c:v>
                </c:pt>
                <c:pt idx="2849">
                  <c:v>48</c:v>
                </c:pt>
                <c:pt idx="2850">
                  <c:v>47</c:v>
                </c:pt>
                <c:pt idx="2851">
                  <c:v>61</c:v>
                </c:pt>
                <c:pt idx="2852">
                  <c:v>64</c:v>
                </c:pt>
                <c:pt idx="2853">
                  <c:v>66</c:v>
                </c:pt>
                <c:pt idx="2854">
                  <c:v>71</c:v>
                </c:pt>
                <c:pt idx="2855">
                  <c:v>75</c:v>
                </c:pt>
                <c:pt idx="2856">
                  <c:v>78</c:v>
                </c:pt>
                <c:pt idx="2857">
                  <c:v>77</c:v>
                </c:pt>
                <c:pt idx="2858">
                  <c:v>72</c:v>
                </c:pt>
                <c:pt idx="2859">
                  <c:v>68</c:v>
                </c:pt>
                <c:pt idx="2860">
                  <c:v>67</c:v>
                </c:pt>
                <c:pt idx="2861">
                  <c:v>62</c:v>
                </c:pt>
                <c:pt idx="2862">
                  <c:v>70</c:v>
                </c:pt>
                <c:pt idx="2863">
                  <c:v>70</c:v>
                </c:pt>
                <c:pt idx="2864">
                  <c:v>60</c:v>
                </c:pt>
                <c:pt idx="2865">
                  <c:v>46</c:v>
                </c:pt>
                <c:pt idx="2866">
                  <c:v>29</c:v>
                </c:pt>
                <c:pt idx="2867">
                  <c:v>26</c:v>
                </c:pt>
                <c:pt idx="2868">
                  <c:v>26</c:v>
                </c:pt>
                <c:pt idx="2869">
                  <c:v>27</c:v>
                </c:pt>
                <c:pt idx="2870">
                  <c:v>28</c:v>
                </c:pt>
                <c:pt idx="2871">
                  <c:v>28</c:v>
                </c:pt>
                <c:pt idx="2872">
                  <c:v>36</c:v>
                </c:pt>
                <c:pt idx="2873">
                  <c:v>45</c:v>
                </c:pt>
                <c:pt idx="2874">
                  <c:v>57</c:v>
                </c:pt>
                <c:pt idx="2875">
                  <c:v>60</c:v>
                </c:pt>
                <c:pt idx="2876">
                  <c:v>63</c:v>
                </c:pt>
                <c:pt idx="2877">
                  <c:v>73</c:v>
                </c:pt>
                <c:pt idx="2878">
                  <c:v>76</c:v>
                </c:pt>
                <c:pt idx="2879">
                  <c:v>77</c:v>
                </c:pt>
                <c:pt idx="2880">
                  <c:v>77</c:v>
                </c:pt>
                <c:pt idx="2881">
                  <c:v>77</c:v>
                </c:pt>
                <c:pt idx="2882">
                  <c:v>73</c:v>
                </c:pt>
                <c:pt idx="2883">
                  <c:v>74</c:v>
                </c:pt>
                <c:pt idx="2884">
                  <c:v>73</c:v>
                </c:pt>
                <c:pt idx="2885">
                  <c:v>73</c:v>
                </c:pt>
                <c:pt idx="2886">
                  <c:v>75</c:v>
                </c:pt>
                <c:pt idx="2887">
                  <c:v>72</c:v>
                </c:pt>
                <c:pt idx="2888">
                  <c:v>65</c:v>
                </c:pt>
                <c:pt idx="2889">
                  <c:v>57</c:v>
                </c:pt>
                <c:pt idx="2890">
                  <c:v>53</c:v>
                </c:pt>
                <c:pt idx="2891">
                  <c:v>45</c:v>
                </c:pt>
                <c:pt idx="2892">
                  <c:v>38</c:v>
                </c:pt>
                <c:pt idx="2893">
                  <c:v>37</c:v>
                </c:pt>
                <c:pt idx="2894">
                  <c:v>30</c:v>
                </c:pt>
                <c:pt idx="2895">
                  <c:v>28</c:v>
                </c:pt>
                <c:pt idx="2896">
                  <c:v>32</c:v>
                </c:pt>
                <c:pt idx="2897">
                  <c:v>36</c:v>
                </c:pt>
                <c:pt idx="2898">
                  <c:v>33</c:v>
                </c:pt>
                <c:pt idx="2899">
                  <c:v>41</c:v>
                </c:pt>
                <c:pt idx="2900">
                  <c:v>45</c:v>
                </c:pt>
                <c:pt idx="2901">
                  <c:v>48</c:v>
                </c:pt>
                <c:pt idx="2902">
                  <c:v>52</c:v>
                </c:pt>
                <c:pt idx="2903">
                  <c:v>63</c:v>
                </c:pt>
                <c:pt idx="2904">
                  <c:v>70</c:v>
                </c:pt>
                <c:pt idx="2905">
                  <c:v>74</c:v>
                </c:pt>
                <c:pt idx="2906">
                  <c:v>72</c:v>
                </c:pt>
                <c:pt idx="2907">
                  <c:v>71</c:v>
                </c:pt>
                <c:pt idx="2908">
                  <c:v>69</c:v>
                </c:pt>
                <c:pt idx="2909">
                  <c:v>65</c:v>
                </c:pt>
                <c:pt idx="2910">
                  <c:v>61</c:v>
                </c:pt>
                <c:pt idx="2911">
                  <c:v>62</c:v>
                </c:pt>
                <c:pt idx="2912">
                  <c:v>64</c:v>
                </c:pt>
                <c:pt idx="2913">
                  <c:v>66</c:v>
                </c:pt>
                <c:pt idx="2914">
                  <c:v>61</c:v>
                </c:pt>
                <c:pt idx="2915">
                  <c:v>55</c:v>
                </c:pt>
                <c:pt idx="2916">
                  <c:v>53</c:v>
                </c:pt>
                <c:pt idx="2917">
                  <c:v>60</c:v>
                </c:pt>
                <c:pt idx="2918">
                  <c:v>67</c:v>
                </c:pt>
                <c:pt idx="2919">
                  <c:v>63</c:v>
                </c:pt>
                <c:pt idx="2920">
                  <c:v>69</c:v>
                </c:pt>
                <c:pt idx="2921">
                  <c:v>72</c:v>
                </c:pt>
                <c:pt idx="2922">
                  <c:v>75</c:v>
                </c:pt>
                <c:pt idx="2923">
                  <c:v>79</c:v>
                </c:pt>
                <c:pt idx="2924">
                  <c:v>80</c:v>
                </c:pt>
                <c:pt idx="2925">
                  <c:v>81</c:v>
                </c:pt>
                <c:pt idx="2926">
                  <c:v>83</c:v>
                </c:pt>
                <c:pt idx="2927">
                  <c:v>82</c:v>
                </c:pt>
                <c:pt idx="2928">
                  <c:v>80</c:v>
                </c:pt>
                <c:pt idx="2929">
                  <c:v>79</c:v>
                </c:pt>
                <c:pt idx="2930">
                  <c:v>81</c:v>
                </c:pt>
                <c:pt idx="2931">
                  <c:v>81</c:v>
                </c:pt>
                <c:pt idx="2932">
                  <c:v>79</c:v>
                </c:pt>
                <c:pt idx="2933">
                  <c:v>82</c:v>
                </c:pt>
                <c:pt idx="2934">
                  <c:v>81</c:v>
                </c:pt>
                <c:pt idx="2935">
                  <c:v>80</c:v>
                </c:pt>
                <c:pt idx="2936">
                  <c:v>75</c:v>
                </c:pt>
                <c:pt idx="2937">
                  <c:v>70</c:v>
                </c:pt>
                <c:pt idx="2938">
                  <c:v>66</c:v>
                </c:pt>
                <c:pt idx="2939">
                  <c:v>61</c:v>
                </c:pt>
                <c:pt idx="2940">
                  <c:v>50</c:v>
                </c:pt>
                <c:pt idx="2941">
                  <c:v>48</c:v>
                </c:pt>
                <c:pt idx="2942">
                  <c:v>42</c:v>
                </c:pt>
                <c:pt idx="2943">
                  <c:v>43</c:v>
                </c:pt>
                <c:pt idx="2944">
                  <c:v>47</c:v>
                </c:pt>
                <c:pt idx="2945">
                  <c:v>49</c:v>
                </c:pt>
                <c:pt idx="2946">
                  <c:v>54</c:v>
                </c:pt>
                <c:pt idx="2947">
                  <c:v>60</c:v>
                </c:pt>
                <c:pt idx="2948">
                  <c:v>65</c:v>
                </c:pt>
                <c:pt idx="2949">
                  <c:v>64</c:v>
                </c:pt>
                <c:pt idx="2950">
                  <c:v>66</c:v>
                </c:pt>
                <c:pt idx="2951">
                  <c:v>70</c:v>
                </c:pt>
                <c:pt idx="2952">
                  <c:v>69</c:v>
                </c:pt>
                <c:pt idx="2953">
                  <c:v>72</c:v>
                </c:pt>
                <c:pt idx="2954">
                  <c:v>73</c:v>
                </c:pt>
                <c:pt idx="2955">
                  <c:v>74</c:v>
                </c:pt>
                <c:pt idx="2956">
                  <c:v>74</c:v>
                </c:pt>
                <c:pt idx="2957">
                  <c:v>73</c:v>
                </c:pt>
                <c:pt idx="2958">
                  <c:v>74</c:v>
                </c:pt>
                <c:pt idx="2959">
                  <c:v>73</c:v>
                </c:pt>
                <c:pt idx="2960">
                  <c:v>71</c:v>
                </c:pt>
                <c:pt idx="2961">
                  <c:v>67</c:v>
                </c:pt>
                <c:pt idx="2962">
                  <c:v>66</c:v>
                </c:pt>
                <c:pt idx="2963">
                  <c:v>67</c:v>
                </c:pt>
                <c:pt idx="2964">
                  <c:v>63</c:v>
                </c:pt>
                <c:pt idx="2965">
                  <c:v>61</c:v>
                </c:pt>
                <c:pt idx="2966">
                  <c:v>53</c:v>
                </c:pt>
                <c:pt idx="2967">
                  <c:v>58</c:v>
                </c:pt>
                <c:pt idx="2968">
                  <c:v>58</c:v>
                </c:pt>
                <c:pt idx="2969">
                  <c:v>57</c:v>
                </c:pt>
                <c:pt idx="2970">
                  <c:v>68</c:v>
                </c:pt>
                <c:pt idx="2971">
                  <c:v>74</c:v>
                </c:pt>
                <c:pt idx="2972">
                  <c:v>80</c:v>
                </c:pt>
                <c:pt idx="2973">
                  <c:v>83</c:v>
                </c:pt>
                <c:pt idx="2974">
                  <c:v>85</c:v>
                </c:pt>
                <c:pt idx="2975">
                  <c:v>94</c:v>
                </c:pt>
                <c:pt idx="2976">
                  <c:v>96</c:v>
                </c:pt>
                <c:pt idx="2977">
                  <c:v>96</c:v>
                </c:pt>
                <c:pt idx="2978">
                  <c:v>97</c:v>
                </c:pt>
                <c:pt idx="2979">
                  <c:v>97</c:v>
                </c:pt>
                <c:pt idx="2980">
                  <c:v>97</c:v>
                </c:pt>
                <c:pt idx="2981">
                  <c:v>97</c:v>
                </c:pt>
                <c:pt idx="2982">
                  <c:v>95</c:v>
                </c:pt>
                <c:pt idx="2983">
                  <c:v>90</c:v>
                </c:pt>
                <c:pt idx="2984">
                  <c:v>86</c:v>
                </c:pt>
                <c:pt idx="2985">
                  <c:v>81</c:v>
                </c:pt>
                <c:pt idx="2986">
                  <c:v>81</c:v>
                </c:pt>
                <c:pt idx="2987">
                  <c:v>65</c:v>
                </c:pt>
                <c:pt idx="2988">
                  <c:v>54</c:v>
                </c:pt>
                <c:pt idx="2989">
                  <c:v>47</c:v>
                </c:pt>
                <c:pt idx="2990">
                  <c:v>42</c:v>
                </c:pt>
                <c:pt idx="2991">
                  <c:v>44</c:v>
                </c:pt>
                <c:pt idx="2992">
                  <c:v>42</c:v>
                </c:pt>
                <c:pt idx="2993">
                  <c:v>46</c:v>
                </c:pt>
                <c:pt idx="2994">
                  <c:v>47</c:v>
                </c:pt>
                <c:pt idx="2995">
                  <c:v>53</c:v>
                </c:pt>
                <c:pt idx="2996">
                  <c:v>56</c:v>
                </c:pt>
                <c:pt idx="2997">
                  <c:v>57</c:v>
                </c:pt>
                <c:pt idx="2998">
                  <c:v>58</c:v>
                </c:pt>
                <c:pt idx="2999">
                  <c:v>58</c:v>
                </c:pt>
                <c:pt idx="3000">
                  <c:v>61</c:v>
                </c:pt>
                <c:pt idx="3001">
                  <c:v>62</c:v>
                </c:pt>
                <c:pt idx="3002">
                  <c:v>63</c:v>
                </c:pt>
                <c:pt idx="3003">
                  <c:v>64</c:v>
                </c:pt>
                <c:pt idx="3004">
                  <c:v>65</c:v>
                </c:pt>
                <c:pt idx="3005">
                  <c:v>81</c:v>
                </c:pt>
                <c:pt idx="3006">
                  <c:v>94</c:v>
                </c:pt>
                <c:pt idx="3007">
                  <c:v>94</c:v>
                </c:pt>
                <c:pt idx="3008">
                  <c:v>94</c:v>
                </c:pt>
                <c:pt idx="3009">
                  <c:v>89</c:v>
                </c:pt>
                <c:pt idx="3010">
                  <c:v>87</c:v>
                </c:pt>
                <c:pt idx="3011">
                  <c:v>93</c:v>
                </c:pt>
                <c:pt idx="3012">
                  <c:v>95</c:v>
                </c:pt>
                <c:pt idx="3013">
                  <c:v>95</c:v>
                </c:pt>
                <c:pt idx="3014">
                  <c:v>95</c:v>
                </c:pt>
                <c:pt idx="3015">
                  <c:v>96</c:v>
                </c:pt>
                <c:pt idx="3016">
                  <c:v>96</c:v>
                </c:pt>
                <c:pt idx="3017">
                  <c:v>96</c:v>
                </c:pt>
                <c:pt idx="3018">
                  <c:v>96</c:v>
                </c:pt>
                <c:pt idx="3019">
                  <c:v>96</c:v>
                </c:pt>
                <c:pt idx="3020">
                  <c:v>96</c:v>
                </c:pt>
                <c:pt idx="3021">
                  <c:v>96</c:v>
                </c:pt>
                <c:pt idx="3022">
                  <c:v>96</c:v>
                </c:pt>
                <c:pt idx="3023">
                  <c:v>96</c:v>
                </c:pt>
                <c:pt idx="3024">
                  <c:v>95</c:v>
                </c:pt>
                <c:pt idx="3025">
                  <c:v>95</c:v>
                </c:pt>
                <c:pt idx="3026">
                  <c:v>96</c:v>
                </c:pt>
                <c:pt idx="3027">
                  <c:v>96</c:v>
                </c:pt>
                <c:pt idx="3028">
                  <c:v>97</c:v>
                </c:pt>
                <c:pt idx="3029">
                  <c:v>97</c:v>
                </c:pt>
                <c:pt idx="3030">
                  <c:v>96</c:v>
                </c:pt>
                <c:pt idx="3031">
                  <c:v>95</c:v>
                </c:pt>
                <c:pt idx="3032">
                  <c:v>90</c:v>
                </c:pt>
                <c:pt idx="3033">
                  <c:v>83</c:v>
                </c:pt>
                <c:pt idx="3034">
                  <c:v>73</c:v>
                </c:pt>
                <c:pt idx="3035">
                  <c:v>69</c:v>
                </c:pt>
                <c:pt idx="3036">
                  <c:v>71</c:v>
                </c:pt>
                <c:pt idx="3037">
                  <c:v>58</c:v>
                </c:pt>
                <c:pt idx="3038">
                  <c:v>56</c:v>
                </c:pt>
                <c:pt idx="3039">
                  <c:v>50</c:v>
                </c:pt>
                <c:pt idx="3040">
                  <c:v>50</c:v>
                </c:pt>
                <c:pt idx="3041">
                  <c:v>50</c:v>
                </c:pt>
                <c:pt idx="3042">
                  <c:v>43</c:v>
                </c:pt>
                <c:pt idx="3043">
                  <c:v>48</c:v>
                </c:pt>
                <c:pt idx="3044">
                  <c:v>59</c:v>
                </c:pt>
                <c:pt idx="3045">
                  <c:v>67</c:v>
                </c:pt>
                <c:pt idx="3046">
                  <c:v>68</c:v>
                </c:pt>
                <c:pt idx="3047">
                  <c:v>75</c:v>
                </c:pt>
                <c:pt idx="3048">
                  <c:v>67</c:v>
                </c:pt>
                <c:pt idx="3049">
                  <c:v>67</c:v>
                </c:pt>
                <c:pt idx="3050">
                  <c:v>81</c:v>
                </c:pt>
                <c:pt idx="3051">
                  <c:v>82</c:v>
                </c:pt>
                <c:pt idx="3052">
                  <c:v>70</c:v>
                </c:pt>
                <c:pt idx="3053">
                  <c:v>62</c:v>
                </c:pt>
                <c:pt idx="3054">
                  <c:v>58</c:v>
                </c:pt>
                <c:pt idx="3055">
                  <c:v>51</c:v>
                </c:pt>
                <c:pt idx="3056">
                  <c:v>44</c:v>
                </c:pt>
                <c:pt idx="3057">
                  <c:v>37</c:v>
                </c:pt>
                <c:pt idx="3058">
                  <c:v>31</c:v>
                </c:pt>
                <c:pt idx="3059">
                  <c:v>26</c:v>
                </c:pt>
                <c:pt idx="3060">
                  <c:v>23</c:v>
                </c:pt>
                <c:pt idx="3061">
                  <c:v>22</c:v>
                </c:pt>
                <c:pt idx="3062">
                  <c:v>24</c:v>
                </c:pt>
                <c:pt idx="3063">
                  <c:v>36</c:v>
                </c:pt>
                <c:pt idx="3064">
                  <c:v>34</c:v>
                </c:pt>
                <c:pt idx="3065">
                  <c:v>36</c:v>
                </c:pt>
                <c:pt idx="3066">
                  <c:v>43</c:v>
                </c:pt>
                <c:pt idx="3067">
                  <c:v>47</c:v>
                </c:pt>
                <c:pt idx="3068">
                  <c:v>44</c:v>
                </c:pt>
                <c:pt idx="3069">
                  <c:v>39</c:v>
                </c:pt>
                <c:pt idx="3070">
                  <c:v>41</c:v>
                </c:pt>
                <c:pt idx="3071">
                  <c:v>39</c:v>
                </c:pt>
                <c:pt idx="3072">
                  <c:v>46</c:v>
                </c:pt>
                <c:pt idx="3073">
                  <c:v>46</c:v>
                </c:pt>
                <c:pt idx="3074">
                  <c:v>49</c:v>
                </c:pt>
                <c:pt idx="3075">
                  <c:v>50</c:v>
                </c:pt>
                <c:pt idx="3076">
                  <c:v>51</c:v>
                </c:pt>
                <c:pt idx="3077">
                  <c:v>51</c:v>
                </c:pt>
                <c:pt idx="3078">
                  <c:v>52</c:v>
                </c:pt>
                <c:pt idx="3079">
                  <c:v>54</c:v>
                </c:pt>
                <c:pt idx="3080">
                  <c:v>53</c:v>
                </c:pt>
                <c:pt idx="3081">
                  <c:v>46</c:v>
                </c:pt>
                <c:pt idx="3082">
                  <c:v>39</c:v>
                </c:pt>
                <c:pt idx="3083">
                  <c:v>29</c:v>
                </c:pt>
                <c:pt idx="3084">
                  <c:v>30</c:v>
                </c:pt>
                <c:pt idx="3085">
                  <c:v>27</c:v>
                </c:pt>
                <c:pt idx="3086">
                  <c:v>27</c:v>
                </c:pt>
                <c:pt idx="3087">
                  <c:v>38</c:v>
                </c:pt>
                <c:pt idx="3088">
                  <c:v>65</c:v>
                </c:pt>
                <c:pt idx="3089">
                  <c:v>80</c:v>
                </c:pt>
                <c:pt idx="3090">
                  <c:v>89</c:v>
                </c:pt>
                <c:pt idx="3091">
                  <c:v>94</c:v>
                </c:pt>
                <c:pt idx="3092">
                  <c:v>90</c:v>
                </c:pt>
                <c:pt idx="3093">
                  <c:v>88</c:v>
                </c:pt>
                <c:pt idx="3094">
                  <c:v>88</c:v>
                </c:pt>
                <c:pt idx="3095">
                  <c:v>85</c:v>
                </c:pt>
                <c:pt idx="3096">
                  <c:v>84</c:v>
                </c:pt>
                <c:pt idx="3097">
                  <c:v>87</c:v>
                </c:pt>
                <c:pt idx="3098">
                  <c:v>88</c:v>
                </c:pt>
                <c:pt idx="3099">
                  <c:v>94</c:v>
                </c:pt>
                <c:pt idx="3100">
                  <c:v>95</c:v>
                </c:pt>
                <c:pt idx="3101">
                  <c:v>96</c:v>
                </c:pt>
                <c:pt idx="3102">
                  <c:v>97</c:v>
                </c:pt>
                <c:pt idx="3103">
                  <c:v>97</c:v>
                </c:pt>
                <c:pt idx="3104">
                  <c:v>97</c:v>
                </c:pt>
                <c:pt idx="3105">
                  <c:v>96</c:v>
                </c:pt>
                <c:pt idx="3106">
                  <c:v>73</c:v>
                </c:pt>
                <c:pt idx="3107">
                  <c:v>54</c:v>
                </c:pt>
                <c:pt idx="3108">
                  <c:v>44</c:v>
                </c:pt>
                <c:pt idx="3109">
                  <c:v>32</c:v>
                </c:pt>
                <c:pt idx="3110">
                  <c:v>26</c:v>
                </c:pt>
                <c:pt idx="3111">
                  <c:v>24</c:v>
                </c:pt>
                <c:pt idx="3112">
                  <c:v>24</c:v>
                </c:pt>
                <c:pt idx="3113">
                  <c:v>26</c:v>
                </c:pt>
                <c:pt idx="3114">
                  <c:v>24</c:v>
                </c:pt>
                <c:pt idx="3115">
                  <c:v>33</c:v>
                </c:pt>
                <c:pt idx="3116">
                  <c:v>34</c:v>
                </c:pt>
                <c:pt idx="3117">
                  <c:v>38</c:v>
                </c:pt>
                <c:pt idx="3118">
                  <c:v>41</c:v>
                </c:pt>
                <c:pt idx="3119">
                  <c:v>43</c:v>
                </c:pt>
                <c:pt idx="3120">
                  <c:v>46</c:v>
                </c:pt>
                <c:pt idx="3121">
                  <c:v>44</c:v>
                </c:pt>
                <c:pt idx="3122">
                  <c:v>43</c:v>
                </c:pt>
                <c:pt idx="3123">
                  <c:v>48</c:v>
                </c:pt>
                <c:pt idx="3124">
                  <c:v>48</c:v>
                </c:pt>
                <c:pt idx="3125">
                  <c:v>53</c:v>
                </c:pt>
                <c:pt idx="3126">
                  <c:v>51</c:v>
                </c:pt>
                <c:pt idx="3127">
                  <c:v>50</c:v>
                </c:pt>
                <c:pt idx="3128">
                  <c:v>38</c:v>
                </c:pt>
                <c:pt idx="3129">
                  <c:v>35</c:v>
                </c:pt>
                <c:pt idx="3130">
                  <c:v>31</c:v>
                </c:pt>
                <c:pt idx="3131">
                  <c:v>27</c:v>
                </c:pt>
                <c:pt idx="3132">
                  <c:v>37</c:v>
                </c:pt>
                <c:pt idx="3133">
                  <c:v>34</c:v>
                </c:pt>
                <c:pt idx="3134">
                  <c:v>35</c:v>
                </c:pt>
                <c:pt idx="3135">
                  <c:v>33</c:v>
                </c:pt>
                <c:pt idx="3136">
                  <c:v>34</c:v>
                </c:pt>
                <c:pt idx="3137">
                  <c:v>39</c:v>
                </c:pt>
                <c:pt idx="3138">
                  <c:v>52</c:v>
                </c:pt>
                <c:pt idx="3139">
                  <c:v>55</c:v>
                </c:pt>
                <c:pt idx="3140">
                  <c:v>58</c:v>
                </c:pt>
                <c:pt idx="3141">
                  <c:v>70</c:v>
                </c:pt>
                <c:pt idx="3142">
                  <c:v>83</c:v>
                </c:pt>
                <c:pt idx="3143">
                  <c:v>83</c:v>
                </c:pt>
                <c:pt idx="3144">
                  <c:v>40</c:v>
                </c:pt>
                <c:pt idx="3145">
                  <c:v>40</c:v>
                </c:pt>
                <c:pt idx="3146">
                  <c:v>45</c:v>
                </c:pt>
                <c:pt idx="3147">
                  <c:v>49</c:v>
                </c:pt>
                <c:pt idx="3148">
                  <c:v>53</c:v>
                </c:pt>
                <c:pt idx="3149">
                  <c:v>57</c:v>
                </c:pt>
                <c:pt idx="3150">
                  <c:v>55</c:v>
                </c:pt>
                <c:pt idx="3151">
                  <c:v>54</c:v>
                </c:pt>
                <c:pt idx="3152">
                  <c:v>48</c:v>
                </c:pt>
                <c:pt idx="3153">
                  <c:v>43</c:v>
                </c:pt>
                <c:pt idx="3154">
                  <c:v>39</c:v>
                </c:pt>
                <c:pt idx="3155">
                  <c:v>30</c:v>
                </c:pt>
                <c:pt idx="3156">
                  <c:v>20</c:v>
                </c:pt>
                <c:pt idx="3157">
                  <c:v>18</c:v>
                </c:pt>
                <c:pt idx="3158">
                  <c:v>27</c:v>
                </c:pt>
                <c:pt idx="3159">
                  <c:v>24</c:v>
                </c:pt>
                <c:pt idx="3160">
                  <c:v>23</c:v>
                </c:pt>
                <c:pt idx="3161">
                  <c:v>22</c:v>
                </c:pt>
                <c:pt idx="3162">
                  <c:v>16</c:v>
                </c:pt>
                <c:pt idx="3163">
                  <c:v>14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6</c:v>
                </c:pt>
                <c:pt idx="3168">
                  <c:v>22</c:v>
                </c:pt>
                <c:pt idx="3169">
                  <c:v>23</c:v>
                </c:pt>
                <c:pt idx="3170">
                  <c:v>23</c:v>
                </c:pt>
                <c:pt idx="3171">
                  <c:v>27</c:v>
                </c:pt>
                <c:pt idx="3172">
                  <c:v>29</c:v>
                </c:pt>
                <c:pt idx="3173">
                  <c:v>34</c:v>
                </c:pt>
                <c:pt idx="3174">
                  <c:v>35</c:v>
                </c:pt>
                <c:pt idx="3175">
                  <c:v>33</c:v>
                </c:pt>
                <c:pt idx="3176">
                  <c:v>27</c:v>
                </c:pt>
                <c:pt idx="3177">
                  <c:v>22</c:v>
                </c:pt>
                <c:pt idx="3178">
                  <c:v>18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4</c:v>
                </c:pt>
                <c:pt idx="3183">
                  <c:v>15</c:v>
                </c:pt>
                <c:pt idx="3184">
                  <c:v>16</c:v>
                </c:pt>
                <c:pt idx="3185">
                  <c:v>16</c:v>
                </c:pt>
                <c:pt idx="3186">
                  <c:v>18</c:v>
                </c:pt>
                <c:pt idx="3187">
                  <c:v>19</c:v>
                </c:pt>
                <c:pt idx="3188">
                  <c:v>22</c:v>
                </c:pt>
                <c:pt idx="3189">
                  <c:v>24</c:v>
                </c:pt>
                <c:pt idx="3190">
                  <c:v>25</c:v>
                </c:pt>
                <c:pt idx="3191">
                  <c:v>27</c:v>
                </c:pt>
                <c:pt idx="3192">
                  <c:v>27</c:v>
                </c:pt>
                <c:pt idx="3193">
                  <c:v>25</c:v>
                </c:pt>
                <c:pt idx="3194">
                  <c:v>27</c:v>
                </c:pt>
                <c:pt idx="3195">
                  <c:v>41</c:v>
                </c:pt>
                <c:pt idx="3196">
                  <c:v>72</c:v>
                </c:pt>
                <c:pt idx="3197">
                  <c:v>76</c:v>
                </c:pt>
                <c:pt idx="3198">
                  <c:v>80</c:v>
                </c:pt>
                <c:pt idx="3199">
                  <c:v>88</c:v>
                </c:pt>
                <c:pt idx="3200">
                  <c:v>88</c:v>
                </c:pt>
                <c:pt idx="3201">
                  <c:v>94</c:v>
                </c:pt>
                <c:pt idx="3202">
                  <c:v>94</c:v>
                </c:pt>
                <c:pt idx="3203">
                  <c:v>94</c:v>
                </c:pt>
                <c:pt idx="3204">
                  <c:v>94</c:v>
                </c:pt>
                <c:pt idx="3205">
                  <c:v>93</c:v>
                </c:pt>
                <c:pt idx="3206">
                  <c:v>94</c:v>
                </c:pt>
                <c:pt idx="3207">
                  <c:v>88</c:v>
                </c:pt>
                <c:pt idx="3208">
                  <c:v>87</c:v>
                </c:pt>
                <c:pt idx="3209">
                  <c:v>81</c:v>
                </c:pt>
                <c:pt idx="3210">
                  <c:v>79</c:v>
                </c:pt>
                <c:pt idx="3211">
                  <c:v>76</c:v>
                </c:pt>
                <c:pt idx="3212">
                  <c:v>76</c:v>
                </c:pt>
                <c:pt idx="3213">
                  <c:v>76</c:v>
                </c:pt>
                <c:pt idx="3214">
                  <c:v>77</c:v>
                </c:pt>
                <c:pt idx="3215">
                  <c:v>77</c:v>
                </c:pt>
                <c:pt idx="3216">
                  <c:v>78</c:v>
                </c:pt>
                <c:pt idx="3217">
                  <c:v>78</c:v>
                </c:pt>
                <c:pt idx="3218">
                  <c:v>80</c:v>
                </c:pt>
                <c:pt idx="3219">
                  <c:v>83</c:v>
                </c:pt>
                <c:pt idx="3220">
                  <c:v>84</c:v>
                </c:pt>
                <c:pt idx="3221">
                  <c:v>85</c:v>
                </c:pt>
                <c:pt idx="3222">
                  <c:v>85</c:v>
                </c:pt>
                <c:pt idx="3223">
                  <c:v>83</c:v>
                </c:pt>
                <c:pt idx="3224">
                  <c:v>78</c:v>
                </c:pt>
                <c:pt idx="3225">
                  <c:v>66</c:v>
                </c:pt>
                <c:pt idx="3226">
                  <c:v>62</c:v>
                </c:pt>
                <c:pt idx="3227">
                  <c:v>57</c:v>
                </c:pt>
                <c:pt idx="3228">
                  <c:v>53</c:v>
                </c:pt>
                <c:pt idx="3229">
                  <c:v>46</c:v>
                </c:pt>
                <c:pt idx="3230">
                  <c:v>50</c:v>
                </c:pt>
                <c:pt idx="3231">
                  <c:v>54</c:v>
                </c:pt>
                <c:pt idx="3232">
                  <c:v>61</c:v>
                </c:pt>
                <c:pt idx="3233">
                  <c:v>60</c:v>
                </c:pt>
                <c:pt idx="3234">
                  <c:v>58</c:v>
                </c:pt>
                <c:pt idx="3235">
                  <c:v>62</c:v>
                </c:pt>
                <c:pt idx="3236">
                  <c:v>62</c:v>
                </c:pt>
                <c:pt idx="3237">
                  <c:v>66</c:v>
                </c:pt>
                <c:pt idx="3238">
                  <c:v>65</c:v>
                </c:pt>
                <c:pt idx="3239">
                  <c:v>69</c:v>
                </c:pt>
                <c:pt idx="3240">
                  <c:v>59</c:v>
                </c:pt>
                <c:pt idx="3241">
                  <c:v>62</c:v>
                </c:pt>
                <c:pt idx="3242">
                  <c:v>64</c:v>
                </c:pt>
                <c:pt idx="3243">
                  <c:v>67</c:v>
                </c:pt>
                <c:pt idx="3244">
                  <c:v>68</c:v>
                </c:pt>
                <c:pt idx="3245">
                  <c:v>73</c:v>
                </c:pt>
                <c:pt idx="3246">
                  <c:v>70</c:v>
                </c:pt>
                <c:pt idx="3247">
                  <c:v>67</c:v>
                </c:pt>
                <c:pt idx="3248">
                  <c:v>54</c:v>
                </c:pt>
                <c:pt idx="3249">
                  <c:v>42</c:v>
                </c:pt>
                <c:pt idx="3250">
                  <c:v>34</c:v>
                </c:pt>
                <c:pt idx="3251">
                  <c:v>32</c:v>
                </c:pt>
                <c:pt idx="3252">
                  <c:v>33</c:v>
                </c:pt>
                <c:pt idx="3253">
                  <c:v>30</c:v>
                </c:pt>
                <c:pt idx="3254">
                  <c:v>28</c:v>
                </c:pt>
                <c:pt idx="3255">
                  <c:v>25</c:v>
                </c:pt>
                <c:pt idx="3256">
                  <c:v>24</c:v>
                </c:pt>
                <c:pt idx="3257">
                  <c:v>21</c:v>
                </c:pt>
                <c:pt idx="3258">
                  <c:v>28</c:v>
                </c:pt>
                <c:pt idx="3259">
                  <c:v>32</c:v>
                </c:pt>
                <c:pt idx="3260">
                  <c:v>35</c:v>
                </c:pt>
                <c:pt idx="3261">
                  <c:v>39</c:v>
                </c:pt>
                <c:pt idx="3262">
                  <c:v>33</c:v>
                </c:pt>
                <c:pt idx="3263">
                  <c:v>33</c:v>
                </c:pt>
                <c:pt idx="3264">
                  <c:v>31</c:v>
                </c:pt>
                <c:pt idx="3265">
                  <c:v>36</c:v>
                </c:pt>
                <c:pt idx="3266">
                  <c:v>45</c:v>
                </c:pt>
                <c:pt idx="3267">
                  <c:v>49</c:v>
                </c:pt>
                <c:pt idx="3268">
                  <c:v>52</c:v>
                </c:pt>
                <c:pt idx="3269">
                  <c:v>56</c:v>
                </c:pt>
                <c:pt idx="3270">
                  <c:v>57</c:v>
                </c:pt>
                <c:pt idx="3271">
                  <c:v>57</c:v>
                </c:pt>
                <c:pt idx="3272">
                  <c:v>49</c:v>
                </c:pt>
                <c:pt idx="3273">
                  <c:v>39</c:v>
                </c:pt>
                <c:pt idx="3274">
                  <c:v>31</c:v>
                </c:pt>
                <c:pt idx="3275">
                  <c:v>27</c:v>
                </c:pt>
                <c:pt idx="3276">
                  <c:v>26</c:v>
                </c:pt>
                <c:pt idx="3277">
                  <c:v>26</c:v>
                </c:pt>
                <c:pt idx="3278">
                  <c:v>23</c:v>
                </c:pt>
                <c:pt idx="3279">
                  <c:v>26</c:v>
                </c:pt>
                <c:pt idx="3280">
                  <c:v>28</c:v>
                </c:pt>
                <c:pt idx="3281">
                  <c:v>29</c:v>
                </c:pt>
                <c:pt idx="3282">
                  <c:v>31</c:v>
                </c:pt>
                <c:pt idx="3283">
                  <c:v>31</c:v>
                </c:pt>
                <c:pt idx="3284">
                  <c:v>31</c:v>
                </c:pt>
                <c:pt idx="3285">
                  <c:v>31</c:v>
                </c:pt>
                <c:pt idx="3286">
                  <c:v>34</c:v>
                </c:pt>
                <c:pt idx="3287">
                  <c:v>41</c:v>
                </c:pt>
                <c:pt idx="3288">
                  <c:v>44</c:v>
                </c:pt>
                <c:pt idx="3289">
                  <c:v>45</c:v>
                </c:pt>
                <c:pt idx="3290">
                  <c:v>44</c:v>
                </c:pt>
                <c:pt idx="3291">
                  <c:v>45</c:v>
                </c:pt>
                <c:pt idx="3292">
                  <c:v>49</c:v>
                </c:pt>
                <c:pt idx="3293">
                  <c:v>50</c:v>
                </c:pt>
                <c:pt idx="3294">
                  <c:v>52</c:v>
                </c:pt>
                <c:pt idx="3295">
                  <c:v>51</c:v>
                </c:pt>
                <c:pt idx="3296">
                  <c:v>36</c:v>
                </c:pt>
                <c:pt idx="3297">
                  <c:v>31</c:v>
                </c:pt>
                <c:pt idx="3298">
                  <c:v>26</c:v>
                </c:pt>
                <c:pt idx="3299">
                  <c:v>22</c:v>
                </c:pt>
                <c:pt idx="3300">
                  <c:v>17</c:v>
                </c:pt>
                <c:pt idx="3301">
                  <c:v>16</c:v>
                </c:pt>
                <c:pt idx="3302">
                  <c:v>15</c:v>
                </c:pt>
                <c:pt idx="3303">
                  <c:v>21</c:v>
                </c:pt>
                <c:pt idx="3304">
                  <c:v>22</c:v>
                </c:pt>
                <c:pt idx="3305">
                  <c:v>26</c:v>
                </c:pt>
                <c:pt idx="3306">
                  <c:v>33</c:v>
                </c:pt>
                <c:pt idx="3307">
                  <c:v>40</c:v>
                </c:pt>
                <c:pt idx="3308">
                  <c:v>41</c:v>
                </c:pt>
                <c:pt idx="3309">
                  <c:v>40</c:v>
                </c:pt>
                <c:pt idx="3310">
                  <c:v>42</c:v>
                </c:pt>
                <c:pt idx="3311">
                  <c:v>42</c:v>
                </c:pt>
                <c:pt idx="3312">
                  <c:v>44</c:v>
                </c:pt>
                <c:pt idx="3313">
                  <c:v>45</c:v>
                </c:pt>
                <c:pt idx="3314">
                  <c:v>49</c:v>
                </c:pt>
                <c:pt idx="3315">
                  <c:v>53</c:v>
                </c:pt>
                <c:pt idx="3316">
                  <c:v>53</c:v>
                </c:pt>
                <c:pt idx="3317">
                  <c:v>59</c:v>
                </c:pt>
                <c:pt idx="3318">
                  <c:v>55</c:v>
                </c:pt>
                <c:pt idx="3319">
                  <c:v>48</c:v>
                </c:pt>
                <c:pt idx="3320">
                  <c:v>39</c:v>
                </c:pt>
                <c:pt idx="3321">
                  <c:v>29</c:v>
                </c:pt>
                <c:pt idx="3322">
                  <c:v>29</c:v>
                </c:pt>
                <c:pt idx="3323">
                  <c:v>23</c:v>
                </c:pt>
                <c:pt idx="3324">
                  <c:v>21</c:v>
                </c:pt>
                <c:pt idx="3325">
                  <c:v>17</c:v>
                </c:pt>
                <c:pt idx="3326">
                  <c:v>17</c:v>
                </c:pt>
                <c:pt idx="3327">
                  <c:v>21</c:v>
                </c:pt>
                <c:pt idx="3328">
                  <c:v>25</c:v>
                </c:pt>
                <c:pt idx="3329">
                  <c:v>27</c:v>
                </c:pt>
                <c:pt idx="3330">
                  <c:v>31</c:v>
                </c:pt>
                <c:pt idx="3331">
                  <c:v>34</c:v>
                </c:pt>
                <c:pt idx="3332">
                  <c:v>38</c:v>
                </c:pt>
                <c:pt idx="3333">
                  <c:v>44</c:v>
                </c:pt>
                <c:pt idx="3334">
                  <c:v>49</c:v>
                </c:pt>
                <c:pt idx="3335">
                  <c:v>51</c:v>
                </c:pt>
                <c:pt idx="3336">
                  <c:v>56</c:v>
                </c:pt>
                <c:pt idx="3337">
                  <c:v>60</c:v>
                </c:pt>
                <c:pt idx="3338">
                  <c:v>63</c:v>
                </c:pt>
                <c:pt idx="3339">
                  <c:v>61</c:v>
                </c:pt>
                <c:pt idx="3340">
                  <c:v>60</c:v>
                </c:pt>
                <c:pt idx="3341">
                  <c:v>60</c:v>
                </c:pt>
                <c:pt idx="3342">
                  <c:v>63</c:v>
                </c:pt>
                <c:pt idx="3343">
                  <c:v>62</c:v>
                </c:pt>
                <c:pt idx="3344">
                  <c:v>54</c:v>
                </c:pt>
                <c:pt idx="3345">
                  <c:v>42</c:v>
                </c:pt>
                <c:pt idx="3346">
                  <c:v>36</c:v>
                </c:pt>
                <c:pt idx="3347">
                  <c:v>34</c:v>
                </c:pt>
                <c:pt idx="3348">
                  <c:v>33</c:v>
                </c:pt>
                <c:pt idx="3349">
                  <c:v>30</c:v>
                </c:pt>
                <c:pt idx="3350">
                  <c:v>28</c:v>
                </c:pt>
                <c:pt idx="3351">
                  <c:v>27</c:v>
                </c:pt>
                <c:pt idx="3352">
                  <c:v>30</c:v>
                </c:pt>
                <c:pt idx="3353">
                  <c:v>30</c:v>
                </c:pt>
                <c:pt idx="3354">
                  <c:v>33</c:v>
                </c:pt>
                <c:pt idx="3355">
                  <c:v>35</c:v>
                </c:pt>
                <c:pt idx="3356">
                  <c:v>43</c:v>
                </c:pt>
                <c:pt idx="3357">
                  <c:v>50</c:v>
                </c:pt>
                <c:pt idx="3358">
                  <c:v>52</c:v>
                </c:pt>
                <c:pt idx="3359">
                  <c:v>57</c:v>
                </c:pt>
                <c:pt idx="3360">
                  <c:v>59</c:v>
                </c:pt>
                <c:pt idx="3361">
                  <c:v>60</c:v>
                </c:pt>
                <c:pt idx="3362">
                  <c:v>63</c:v>
                </c:pt>
                <c:pt idx="3363">
                  <c:v>62</c:v>
                </c:pt>
                <c:pt idx="3364">
                  <c:v>67</c:v>
                </c:pt>
                <c:pt idx="3365">
                  <c:v>70</c:v>
                </c:pt>
                <c:pt idx="3366">
                  <c:v>67</c:v>
                </c:pt>
                <c:pt idx="3367">
                  <c:v>68</c:v>
                </c:pt>
                <c:pt idx="3368">
                  <c:v>54</c:v>
                </c:pt>
                <c:pt idx="3369">
                  <c:v>33</c:v>
                </c:pt>
                <c:pt idx="3370">
                  <c:v>24</c:v>
                </c:pt>
                <c:pt idx="3371">
                  <c:v>19</c:v>
                </c:pt>
                <c:pt idx="3372">
                  <c:v>14</c:v>
                </c:pt>
                <c:pt idx="3373">
                  <c:v>10</c:v>
                </c:pt>
                <c:pt idx="3374">
                  <c:v>14</c:v>
                </c:pt>
                <c:pt idx="3375">
                  <c:v>13</c:v>
                </c:pt>
                <c:pt idx="3376">
                  <c:v>13</c:v>
                </c:pt>
                <c:pt idx="3377">
                  <c:v>12</c:v>
                </c:pt>
                <c:pt idx="3378">
                  <c:v>11</c:v>
                </c:pt>
                <c:pt idx="3379">
                  <c:v>15</c:v>
                </c:pt>
                <c:pt idx="3380">
                  <c:v>18</c:v>
                </c:pt>
                <c:pt idx="3381">
                  <c:v>21</c:v>
                </c:pt>
                <c:pt idx="3382">
                  <c:v>28</c:v>
                </c:pt>
                <c:pt idx="3383">
                  <c:v>33</c:v>
                </c:pt>
                <c:pt idx="3384">
                  <c:v>35</c:v>
                </c:pt>
                <c:pt idx="3385">
                  <c:v>39</c:v>
                </c:pt>
                <c:pt idx="3386">
                  <c:v>41</c:v>
                </c:pt>
                <c:pt idx="3387">
                  <c:v>31</c:v>
                </c:pt>
                <c:pt idx="3388">
                  <c:v>35</c:v>
                </c:pt>
                <c:pt idx="3389">
                  <c:v>38</c:v>
                </c:pt>
                <c:pt idx="3390">
                  <c:v>42</c:v>
                </c:pt>
                <c:pt idx="3391">
                  <c:v>41</c:v>
                </c:pt>
                <c:pt idx="3392">
                  <c:v>40</c:v>
                </c:pt>
                <c:pt idx="3393">
                  <c:v>45</c:v>
                </c:pt>
                <c:pt idx="3394">
                  <c:v>62</c:v>
                </c:pt>
                <c:pt idx="3395">
                  <c:v>54</c:v>
                </c:pt>
                <c:pt idx="3396">
                  <c:v>44</c:v>
                </c:pt>
                <c:pt idx="3397">
                  <c:v>35</c:v>
                </c:pt>
                <c:pt idx="3398">
                  <c:v>32</c:v>
                </c:pt>
                <c:pt idx="3399">
                  <c:v>44</c:v>
                </c:pt>
                <c:pt idx="3400">
                  <c:v>52</c:v>
                </c:pt>
                <c:pt idx="3401">
                  <c:v>65</c:v>
                </c:pt>
                <c:pt idx="3402">
                  <c:v>73</c:v>
                </c:pt>
                <c:pt idx="3403">
                  <c:v>64</c:v>
                </c:pt>
                <c:pt idx="3404">
                  <c:v>80</c:v>
                </c:pt>
                <c:pt idx="3405">
                  <c:v>86</c:v>
                </c:pt>
                <c:pt idx="3406">
                  <c:v>89</c:v>
                </c:pt>
                <c:pt idx="3407">
                  <c:v>94</c:v>
                </c:pt>
                <c:pt idx="3408">
                  <c:v>94</c:v>
                </c:pt>
                <c:pt idx="3409">
                  <c:v>87</c:v>
                </c:pt>
                <c:pt idx="3410">
                  <c:v>90</c:v>
                </c:pt>
                <c:pt idx="3411">
                  <c:v>93</c:v>
                </c:pt>
                <c:pt idx="3412">
                  <c:v>95</c:v>
                </c:pt>
                <c:pt idx="3413">
                  <c:v>95</c:v>
                </c:pt>
                <c:pt idx="3414">
                  <c:v>95</c:v>
                </c:pt>
                <c:pt idx="3415">
                  <c:v>95</c:v>
                </c:pt>
                <c:pt idx="3416">
                  <c:v>95</c:v>
                </c:pt>
                <c:pt idx="3417">
                  <c:v>95</c:v>
                </c:pt>
                <c:pt idx="3418">
                  <c:v>95</c:v>
                </c:pt>
                <c:pt idx="3419">
                  <c:v>91</c:v>
                </c:pt>
                <c:pt idx="3420">
                  <c:v>96</c:v>
                </c:pt>
                <c:pt idx="3421">
                  <c:v>95</c:v>
                </c:pt>
                <c:pt idx="3422">
                  <c:v>96</c:v>
                </c:pt>
                <c:pt idx="3423">
                  <c:v>96</c:v>
                </c:pt>
                <c:pt idx="3424">
                  <c:v>96</c:v>
                </c:pt>
                <c:pt idx="3425">
                  <c:v>95</c:v>
                </c:pt>
                <c:pt idx="3426">
                  <c:v>96</c:v>
                </c:pt>
                <c:pt idx="3427">
                  <c:v>95</c:v>
                </c:pt>
                <c:pt idx="3428">
                  <c:v>95</c:v>
                </c:pt>
                <c:pt idx="3429">
                  <c:v>94</c:v>
                </c:pt>
                <c:pt idx="3430">
                  <c:v>90</c:v>
                </c:pt>
                <c:pt idx="3431">
                  <c:v>87</c:v>
                </c:pt>
                <c:pt idx="3432">
                  <c:v>86</c:v>
                </c:pt>
                <c:pt idx="3433">
                  <c:v>83</c:v>
                </c:pt>
                <c:pt idx="3434">
                  <c:v>83</c:v>
                </c:pt>
                <c:pt idx="3435">
                  <c:v>94</c:v>
                </c:pt>
                <c:pt idx="3436">
                  <c:v>94</c:v>
                </c:pt>
                <c:pt idx="3437">
                  <c:v>93</c:v>
                </c:pt>
                <c:pt idx="3438">
                  <c:v>87</c:v>
                </c:pt>
                <c:pt idx="3439">
                  <c:v>84</c:v>
                </c:pt>
                <c:pt idx="3440">
                  <c:v>79</c:v>
                </c:pt>
                <c:pt idx="3441">
                  <c:v>71</c:v>
                </c:pt>
                <c:pt idx="3442">
                  <c:v>68</c:v>
                </c:pt>
                <c:pt idx="3443">
                  <c:v>62</c:v>
                </c:pt>
                <c:pt idx="3444">
                  <c:v>57</c:v>
                </c:pt>
                <c:pt idx="3445">
                  <c:v>53</c:v>
                </c:pt>
                <c:pt idx="3446">
                  <c:v>52</c:v>
                </c:pt>
                <c:pt idx="3447">
                  <c:v>52</c:v>
                </c:pt>
                <c:pt idx="3448">
                  <c:v>52</c:v>
                </c:pt>
                <c:pt idx="3449">
                  <c:v>52</c:v>
                </c:pt>
                <c:pt idx="3450">
                  <c:v>43</c:v>
                </c:pt>
                <c:pt idx="3451">
                  <c:v>37</c:v>
                </c:pt>
                <c:pt idx="3452">
                  <c:v>49</c:v>
                </c:pt>
                <c:pt idx="3453">
                  <c:v>47</c:v>
                </c:pt>
                <c:pt idx="3454">
                  <c:v>43</c:v>
                </c:pt>
                <c:pt idx="3455">
                  <c:v>44</c:v>
                </c:pt>
                <c:pt idx="3456">
                  <c:v>55</c:v>
                </c:pt>
                <c:pt idx="3457">
                  <c:v>58</c:v>
                </c:pt>
                <c:pt idx="3458">
                  <c:v>60</c:v>
                </c:pt>
                <c:pt idx="3459">
                  <c:v>60</c:v>
                </c:pt>
                <c:pt idx="3460">
                  <c:v>66</c:v>
                </c:pt>
                <c:pt idx="3461">
                  <c:v>63</c:v>
                </c:pt>
                <c:pt idx="3462">
                  <c:v>55</c:v>
                </c:pt>
                <c:pt idx="3463">
                  <c:v>51</c:v>
                </c:pt>
                <c:pt idx="3464">
                  <c:v>37</c:v>
                </c:pt>
                <c:pt idx="3465">
                  <c:v>32</c:v>
                </c:pt>
                <c:pt idx="3466">
                  <c:v>29</c:v>
                </c:pt>
                <c:pt idx="3467">
                  <c:v>25</c:v>
                </c:pt>
                <c:pt idx="3468">
                  <c:v>20</c:v>
                </c:pt>
                <c:pt idx="3469">
                  <c:v>23</c:v>
                </c:pt>
                <c:pt idx="3470">
                  <c:v>22</c:v>
                </c:pt>
                <c:pt idx="3471">
                  <c:v>21</c:v>
                </c:pt>
                <c:pt idx="3472">
                  <c:v>19</c:v>
                </c:pt>
                <c:pt idx="3473">
                  <c:v>23</c:v>
                </c:pt>
                <c:pt idx="3474">
                  <c:v>32</c:v>
                </c:pt>
                <c:pt idx="3475">
                  <c:v>36</c:v>
                </c:pt>
                <c:pt idx="3476">
                  <c:v>29</c:v>
                </c:pt>
                <c:pt idx="3477">
                  <c:v>35</c:v>
                </c:pt>
                <c:pt idx="3478">
                  <c:v>35</c:v>
                </c:pt>
                <c:pt idx="3479">
                  <c:v>45</c:v>
                </c:pt>
                <c:pt idx="3480">
                  <c:v>47</c:v>
                </c:pt>
                <c:pt idx="3481">
                  <c:v>55</c:v>
                </c:pt>
                <c:pt idx="3482">
                  <c:v>57</c:v>
                </c:pt>
                <c:pt idx="3483">
                  <c:v>66</c:v>
                </c:pt>
                <c:pt idx="3484">
                  <c:v>70</c:v>
                </c:pt>
                <c:pt idx="3485">
                  <c:v>73</c:v>
                </c:pt>
                <c:pt idx="3486">
                  <c:v>72</c:v>
                </c:pt>
                <c:pt idx="3487">
                  <c:v>68</c:v>
                </c:pt>
                <c:pt idx="3488">
                  <c:v>62</c:v>
                </c:pt>
                <c:pt idx="3489">
                  <c:v>54</c:v>
                </c:pt>
                <c:pt idx="3490">
                  <c:v>47</c:v>
                </c:pt>
                <c:pt idx="3491">
                  <c:v>42</c:v>
                </c:pt>
                <c:pt idx="3492">
                  <c:v>36</c:v>
                </c:pt>
                <c:pt idx="3493">
                  <c:v>30</c:v>
                </c:pt>
                <c:pt idx="3494">
                  <c:v>28</c:v>
                </c:pt>
                <c:pt idx="3495">
                  <c:v>23</c:v>
                </c:pt>
                <c:pt idx="3496">
                  <c:v>23</c:v>
                </c:pt>
                <c:pt idx="3497">
                  <c:v>30</c:v>
                </c:pt>
                <c:pt idx="3498">
                  <c:v>45</c:v>
                </c:pt>
                <c:pt idx="3499">
                  <c:v>45</c:v>
                </c:pt>
                <c:pt idx="3500">
                  <c:v>50</c:v>
                </c:pt>
                <c:pt idx="3501">
                  <c:v>60</c:v>
                </c:pt>
                <c:pt idx="3502">
                  <c:v>61</c:v>
                </c:pt>
                <c:pt idx="3503">
                  <c:v>58</c:v>
                </c:pt>
                <c:pt idx="3504">
                  <c:v>59</c:v>
                </c:pt>
                <c:pt idx="3505">
                  <c:v>57</c:v>
                </c:pt>
                <c:pt idx="3506">
                  <c:v>58</c:v>
                </c:pt>
                <c:pt idx="3507">
                  <c:v>63</c:v>
                </c:pt>
                <c:pt idx="3508">
                  <c:v>65</c:v>
                </c:pt>
                <c:pt idx="3509">
                  <c:v>69</c:v>
                </c:pt>
                <c:pt idx="3510">
                  <c:v>66</c:v>
                </c:pt>
                <c:pt idx="3511">
                  <c:v>63</c:v>
                </c:pt>
                <c:pt idx="3512">
                  <c:v>58</c:v>
                </c:pt>
                <c:pt idx="3513">
                  <c:v>57</c:v>
                </c:pt>
                <c:pt idx="3514">
                  <c:v>50</c:v>
                </c:pt>
                <c:pt idx="3515">
                  <c:v>44</c:v>
                </c:pt>
                <c:pt idx="3516">
                  <c:v>40</c:v>
                </c:pt>
                <c:pt idx="3517">
                  <c:v>36</c:v>
                </c:pt>
                <c:pt idx="3518">
                  <c:v>32</c:v>
                </c:pt>
                <c:pt idx="3519">
                  <c:v>29</c:v>
                </c:pt>
                <c:pt idx="3520">
                  <c:v>33</c:v>
                </c:pt>
                <c:pt idx="3521">
                  <c:v>41</c:v>
                </c:pt>
                <c:pt idx="3522">
                  <c:v>47</c:v>
                </c:pt>
                <c:pt idx="3523">
                  <c:v>53</c:v>
                </c:pt>
                <c:pt idx="3524">
                  <c:v>41</c:v>
                </c:pt>
                <c:pt idx="3525">
                  <c:v>51</c:v>
                </c:pt>
                <c:pt idx="3526">
                  <c:v>63</c:v>
                </c:pt>
                <c:pt idx="3527">
                  <c:v>66</c:v>
                </c:pt>
                <c:pt idx="3528">
                  <c:v>70</c:v>
                </c:pt>
                <c:pt idx="3529">
                  <c:v>74</c:v>
                </c:pt>
                <c:pt idx="3530">
                  <c:v>76</c:v>
                </c:pt>
                <c:pt idx="3531">
                  <c:v>76</c:v>
                </c:pt>
                <c:pt idx="3532">
                  <c:v>78</c:v>
                </c:pt>
                <c:pt idx="3533">
                  <c:v>81</c:v>
                </c:pt>
                <c:pt idx="3534">
                  <c:v>84</c:v>
                </c:pt>
                <c:pt idx="3535">
                  <c:v>78</c:v>
                </c:pt>
                <c:pt idx="3536">
                  <c:v>67</c:v>
                </c:pt>
                <c:pt idx="3537">
                  <c:v>56</c:v>
                </c:pt>
                <c:pt idx="3538">
                  <c:v>46</c:v>
                </c:pt>
                <c:pt idx="3539">
                  <c:v>30</c:v>
                </c:pt>
                <c:pt idx="3540">
                  <c:v>31</c:v>
                </c:pt>
                <c:pt idx="3541">
                  <c:v>31</c:v>
                </c:pt>
                <c:pt idx="3542">
                  <c:v>25</c:v>
                </c:pt>
                <c:pt idx="3543">
                  <c:v>25</c:v>
                </c:pt>
                <c:pt idx="3544">
                  <c:v>25</c:v>
                </c:pt>
                <c:pt idx="3545">
                  <c:v>29</c:v>
                </c:pt>
                <c:pt idx="3546">
                  <c:v>30</c:v>
                </c:pt>
                <c:pt idx="3547">
                  <c:v>33</c:v>
                </c:pt>
                <c:pt idx="3548">
                  <c:v>34</c:v>
                </c:pt>
                <c:pt idx="3549">
                  <c:v>37</c:v>
                </c:pt>
                <c:pt idx="3550">
                  <c:v>45</c:v>
                </c:pt>
                <c:pt idx="3551">
                  <c:v>51</c:v>
                </c:pt>
                <c:pt idx="3552">
                  <c:v>53</c:v>
                </c:pt>
                <c:pt idx="3553">
                  <c:v>57</c:v>
                </c:pt>
                <c:pt idx="3554">
                  <c:v>56</c:v>
                </c:pt>
                <c:pt idx="3555">
                  <c:v>60</c:v>
                </c:pt>
                <c:pt idx="3556">
                  <c:v>63</c:v>
                </c:pt>
                <c:pt idx="3557">
                  <c:v>63</c:v>
                </c:pt>
                <c:pt idx="3558">
                  <c:v>65</c:v>
                </c:pt>
                <c:pt idx="3559">
                  <c:v>59</c:v>
                </c:pt>
                <c:pt idx="3560">
                  <c:v>50</c:v>
                </c:pt>
                <c:pt idx="3561">
                  <c:v>39</c:v>
                </c:pt>
                <c:pt idx="3562">
                  <c:v>35</c:v>
                </c:pt>
                <c:pt idx="3563">
                  <c:v>28</c:v>
                </c:pt>
                <c:pt idx="3564">
                  <c:v>31</c:v>
                </c:pt>
                <c:pt idx="3565">
                  <c:v>27</c:v>
                </c:pt>
                <c:pt idx="3566">
                  <c:v>28</c:v>
                </c:pt>
                <c:pt idx="3567">
                  <c:v>24</c:v>
                </c:pt>
                <c:pt idx="3568">
                  <c:v>23</c:v>
                </c:pt>
                <c:pt idx="3569">
                  <c:v>28</c:v>
                </c:pt>
                <c:pt idx="3570">
                  <c:v>28</c:v>
                </c:pt>
                <c:pt idx="3571">
                  <c:v>38</c:v>
                </c:pt>
                <c:pt idx="3572">
                  <c:v>42</c:v>
                </c:pt>
                <c:pt idx="3573">
                  <c:v>44</c:v>
                </c:pt>
                <c:pt idx="3574">
                  <c:v>43</c:v>
                </c:pt>
                <c:pt idx="3575">
                  <c:v>51</c:v>
                </c:pt>
                <c:pt idx="3576">
                  <c:v>54</c:v>
                </c:pt>
                <c:pt idx="3577">
                  <c:v>60</c:v>
                </c:pt>
                <c:pt idx="3578">
                  <c:v>62</c:v>
                </c:pt>
                <c:pt idx="3579">
                  <c:v>61</c:v>
                </c:pt>
                <c:pt idx="3580">
                  <c:v>57</c:v>
                </c:pt>
                <c:pt idx="3581">
                  <c:v>63</c:v>
                </c:pt>
                <c:pt idx="3582">
                  <c:v>64</c:v>
                </c:pt>
                <c:pt idx="3583">
                  <c:v>78</c:v>
                </c:pt>
                <c:pt idx="3584">
                  <c:v>73</c:v>
                </c:pt>
                <c:pt idx="3585">
                  <c:v>65</c:v>
                </c:pt>
                <c:pt idx="3586">
                  <c:v>54</c:v>
                </c:pt>
                <c:pt idx="3587">
                  <c:v>52</c:v>
                </c:pt>
                <c:pt idx="3588">
                  <c:v>50</c:v>
                </c:pt>
                <c:pt idx="3589">
                  <c:v>45</c:v>
                </c:pt>
                <c:pt idx="3590">
                  <c:v>47</c:v>
                </c:pt>
                <c:pt idx="3591">
                  <c:v>48</c:v>
                </c:pt>
                <c:pt idx="3592">
                  <c:v>45</c:v>
                </c:pt>
                <c:pt idx="3593">
                  <c:v>53</c:v>
                </c:pt>
                <c:pt idx="3594">
                  <c:v>54</c:v>
                </c:pt>
                <c:pt idx="3595">
                  <c:v>65</c:v>
                </c:pt>
                <c:pt idx="3596">
                  <c:v>69</c:v>
                </c:pt>
                <c:pt idx="3597">
                  <c:v>73</c:v>
                </c:pt>
                <c:pt idx="3598">
                  <c:v>78</c:v>
                </c:pt>
                <c:pt idx="3599">
                  <c:v>79</c:v>
                </c:pt>
                <c:pt idx="3600">
                  <c:v>78</c:v>
                </c:pt>
                <c:pt idx="3601">
                  <c:v>83</c:v>
                </c:pt>
                <c:pt idx="3602">
                  <c:v>85</c:v>
                </c:pt>
                <c:pt idx="3603">
                  <c:v>85</c:v>
                </c:pt>
                <c:pt idx="3604">
                  <c:v>85</c:v>
                </c:pt>
                <c:pt idx="3605">
                  <c:v>85</c:v>
                </c:pt>
                <c:pt idx="3606">
                  <c:v>85</c:v>
                </c:pt>
                <c:pt idx="3607">
                  <c:v>82</c:v>
                </c:pt>
                <c:pt idx="3608">
                  <c:v>76</c:v>
                </c:pt>
                <c:pt idx="3609">
                  <c:v>67</c:v>
                </c:pt>
                <c:pt idx="3610">
                  <c:v>61</c:v>
                </c:pt>
                <c:pt idx="3611">
                  <c:v>63</c:v>
                </c:pt>
                <c:pt idx="3612">
                  <c:v>67</c:v>
                </c:pt>
                <c:pt idx="3613">
                  <c:v>63</c:v>
                </c:pt>
                <c:pt idx="3614">
                  <c:v>64</c:v>
                </c:pt>
                <c:pt idx="3615">
                  <c:v>61</c:v>
                </c:pt>
                <c:pt idx="3616">
                  <c:v>63</c:v>
                </c:pt>
                <c:pt idx="3617">
                  <c:v>65</c:v>
                </c:pt>
                <c:pt idx="3618">
                  <c:v>67</c:v>
                </c:pt>
                <c:pt idx="3619">
                  <c:v>68</c:v>
                </c:pt>
                <c:pt idx="3620">
                  <c:v>72</c:v>
                </c:pt>
                <c:pt idx="3621">
                  <c:v>74</c:v>
                </c:pt>
                <c:pt idx="3622">
                  <c:v>75</c:v>
                </c:pt>
                <c:pt idx="3623">
                  <c:v>73</c:v>
                </c:pt>
                <c:pt idx="3624">
                  <c:v>76</c:v>
                </c:pt>
                <c:pt idx="3625">
                  <c:v>75</c:v>
                </c:pt>
                <c:pt idx="3626">
                  <c:v>80</c:v>
                </c:pt>
                <c:pt idx="3627">
                  <c:v>82</c:v>
                </c:pt>
                <c:pt idx="3628">
                  <c:v>81</c:v>
                </c:pt>
                <c:pt idx="3629">
                  <c:v>87</c:v>
                </c:pt>
                <c:pt idx="3630">
                  <c:v>93</c:v>
                </c:pt>
                <c:pt idx="3631">
                  <c:v>94</c:v>
                </c:pt>
                <c:pt idx="3632">
                  <c:v>94</c:v>
                </c:pt>
                <c:pt idx="3633">
                  <c:v>94</c:v>
                </c:pt>
                <c:pt idx="3634">
                  <c:v>88</c:v>
                </c:pt>
                <c:pt idx="3635">
                  <c:v>85</c:v>
                </c:pt>
                <c:pt idx="3636">
                  <c:v>95</c:v>
                </c:pt>
                <c:pt idx="3637">
                  <c:v>96</c:v>
                </c:pt>
                <c:pt idx="3638">
                  <c:v>94</c:v>
                </c:pt>
                <c:pt idx="3639">
                  <c:v>90</c:v>
                </c:pt>
                <c:pt idx="3640">
                  <c:v>95</c:v>
                </c:pt>
                <c:pt idx="3641">
                  <c:v>94</c:v>
                </c:pt>
                <c:pt idx="3642">
                  <c:v>89</c:v>
                </c:pt>
                <c:pt idx="3643">
                  <c:v>93</c:v>
                </c:pt>
                <c:pt idx="3644">
                  <c:v>91</c:v>
                </c:pt>
                <c:pt idx="3645">
                  <c:v>94</c:v>
                </c:pt>
                <c:pt idx="3646">
                  <c:v>85</c:v>
                </c:pt>
                <c:pt idx="3647">
                  <c:v>90</c:v>
                </c:pt>
                <c:pt idx="3648">
                  <c:v>86</c:v>
                </c:pt>
                <c:pt idx="3649">
                  <c:v>86</c:v>
                </c:pt>
                <c:pt idx="3650">
                  <c:v>86</c:v>
                </c:pt>
                <c:pt idx="3651">
                  <c:v>86</c:v>
                </c:pt>
                <c:pt idx="3652">
                  <c:v>87</c:v>
                </c:pt>
                <c:pt idx="3653">
                  <c:v>85</c:v>
                </c:pt>
                <c:pt idx="3654">
                  <c:v>86</c:v>
                </c:pt>
                <c:pt idx="3655">
                  <c:v>83</c:v>
                </c:pt>
                <c:pt idx="3656">
                  <c:v>67</c:v>
                </c:pt>
                <c:pt idx="3657">
                  <c:v>52</c:v>
                </c:pt>
                <c:pt idx="3658">
                  <c:v>47</c:v>
                </c:pt>
                <c:pt idx="3659">
                  <c:v>45</c:v>
                </c:pt>
                <c:pt idx="3660">
                  <c:v>59</c:v>
                </c:pt>
                <c:pt idx="3661">
                  <c:v>56</c:v>
                </c:pt>
                <c:pt idx="3662">
                  <c:v>75</c:v>
                </c:pt>
                <c:pt idx="3663">
                  <c:v>56</c:v>
                </c:pt>
                <c:pt idx="3664">
                  <c:v>53</c:v>
                </c:pt>
                <c:pt idx="3665">
                  <c:v>49</c:v>
                </c:pt>
                <c:pt idx="3666">
                  <c:v>49</c:v>
                </c:pt>
                <c:pt idx="3667">
                  <c:v>49</c:v>
                </c:pt>
                <c:pt idx="3668">
                  <c:v>47</c:v>
                </c:pt>
                <c:pt idx="3669">
                  <c:v>48</c:v>
                </c:pt>
                <c:pt idx="3670">
                  <c:v>60</c:v>
                </c:pt>
                <c:pt idx="3671">
                  <c:v>62</c:v>
                </c:pt>
                <c:pt idx="3672">
                  <c:v>63</c:v>
                </c:pt>
                <c:pt idx="3673">
                  <c:v>63</c:v>
                </c:pt>
                <c:pt idx="3674">
                  <c:v>65</c:v>
                </c:pt>
                <c:pt idx="3675">
                  <c:v>66</c:v>
                </c:pt>
                <c:pt idx="3676">
                  <c:v>66</c:v>
                </c:pt>
                <c:pt idx="3677">
                  <c:v>63</c:v>
                </c:pt>
                <c:pt idx="3678">
                  <c:v>57</c:v>
                </c:pt>
                <c:pt idx="3679">
                  <c:v>55</c:v>
                </c:pt>
                <c:pt idx="3680">
                  <c:v>46</c:v>
                </c:pt>
                <c:pt idx="3681">
                  <c:v>42</c:v>
                </c:pt>
                <c:pt idx="3682">
                  <c:v>37</c:v>
                </c:pt>
                <c:pt idx="3683">
                  <c:v>35</c:v>
                </c:pt>
                <c:pt idx="3684">
                  <c:v>32</c:v>
                </c:pt>
                <c:pt idx="3685">
                  <c:v>30</c:v>
                </c:pt>
                <c:pt idx="3686">
                  <c:v>31</c:v>
                </c:pt>
                <c:pt idx="3687">
                  <c:v>26</c:v>
                </c:pt>
                <c:pt idx="3688">
                  <c:v>30</c:v>
                </c:pt>
                <c:pt idx="3689">
                  <c:v>30</c:v>
                </c:pt>
                <c:pt idx="3690">
                  <c:v>35</c:v>
                </c:pt>
                <c:pt idx="3691">
                  <c:v>46</c:v>
                </c:pt>
                <c:pt idx="3692">
                  <c:v>46</c:v>
                </c:pt>
                <c:pt idx="3693">
                  <c:v>47</c:v>
                </c:pt>
                <c:pt idx="3694">
                  <c:v>55</c:v>
                </c:pt>
                <c:pt idx="3695">
                  <c:v>58</c:v>
                </c:pt>
                <c:pt idx="3696">
                  <c:v>59</c:v>
                </c:pt>
                <c:pt idx="3697">
                  <c:v>54</c:v>
                </c:pt>
                <c:pt idx="3698">
                  <c:v>53</c:v>
                </c:pt>
                <c:pt idx="3699">
                  <c:v>53</c:v>
                </c:pt>
                <c:pt idx="3700">
                  <c:v>51</c:v>
                </c:pt>
                <c:pt idx="3701">
                  <c:v>52</c:v>
                </c:pt>
                <c:pt idx="3702">
                  <c:v>55</c:v>
                </c:pt>
                <c:pt idx="3703">
                  <c:v>55</c:v>
                </c:pt>
                <c:pt idx="3704">
                  <c:v>51</c:v>
                </c:pt>
                <c:pt idx="3705">
                  <c:v>50</c:v>
                </c:pt>
                <c:pt idx="3706">
                  <c:v>46</c:v>
                </c:pt>
                <c:pt idx="3707">
                  <c:v>41</c:v>
                </c:pt>
                <c:pt idx="3708">
                  <c:v>35</c:v>
                </c:pt>
                <c:pt idx="3709">
                  <c:v>35</c:v>
                </c:pt>
                <c:pt idx="3710">
                  <c:v>34</c:v>
                </c:pt>
                <c:pt idx="3711">
                  <c:v>29</c:v>
                </c:pt>
                <c:pt idx="3712">
                  <c:v>30</c:v>
                </c:pt>
                <c:pt idx="3713">
                  <c:v>29</c:v>
                </c:pt>
                <c:pt idx="3714">
                  <c:v>31</c:v>
                </c:pt>
                <c:pt idx="3715">
                  <c:v>47</c:v>
                </c:pt>
                <c:pt idx="3716">
                  <c:v>53</c:v>
                </c:pt>
                <c:pt idx="3717">
                  <c:v>57</c:v>
                </c:pt>
                <c:pt idx="3718">
                  <c:v>61</c:v>
                </c:pt>
                <c:pt idx="3719">
                  <c:v>62</c:v>
                </c:pt>
                <c:pt idx="3720">
                  <c:v>64</c:v>
                </c:pt>
                <c:pt idx="3721">
                  <c:v>71</c:v>
                </c:pt>
                <c:pt idx="3722">
                  <c:v>82</c:v>
                </c:pt>
                <c:pt idx="3723">
                  <c:v>94</c:v>
                </c:pt>
                <c:pt idx="3724">
                  <c:v>93</c:v>
                </c:pt>
                <c:pt idx="3725">
                  <c:v>96</c:v>
                </c:pt>
                <c:pt idx="3726">
                  <c:v>97</c:v>
                </c:pt>
                <c:pt idx="3727">
                  <c:v>97</c:v>
                </c:pt>
                <c:pt idx="3728">
                  <c:v>97</c:v>
                </c:pt>
                <c:pt idx="3729">
                  <c:v>97</c:v>
                </c:pt>
                <c:pt idx="3730">
                  <c:v>97</c:v>
                </c:pt>
                <c:pt idx="3731">
                  <c:v>97</c:v>
                </c:pt>
                <c:pt idx="3732">
                  <c:v>96</c:v>
                </c:pt>
                <c:pt idx="3733">
                  <c:v>94</c:v>
                </c:pt>
                <c:pt idx="3734">
                  <c:v>85</c:v>
                </c:pt>
                <c:pt idx="3735">
                  <c:v>77</c:v>
                </c:pt>
                <c:pt idx="3736">
                  <c:v>66</c:v>
                </c:pt>
                <c:pt idx="3737">
                  <c:v>62</c:v>
                </c:pt>
                <c:pt idx="3738">
                  <c:v>66</c:v>
                </c:pt>
                <c:pt idx="3739">
                  <c:v>70</c:v>
                </c:pt>
                <c:pt idx="3740">
                  <c:v>77</c:v>
                </c:pt>
                <c:pt idx="3741">
                  <c:v>79</c:v>
                </c:pt>
                <c:pt idx="3742">
                  <c:v>80</c:v>
                </c:pt>
                <c:pt idx="3743">
                  <c:v>83</c:v>
                </c:pt>
                <c:pt idx="3744">
                  <c:v>85</c:v>
                </c:pt>
                <c:pt idx="3745">
                  <c:v>84</c:v>
                </c:pt>
                <c:pt idx="3746">
                  <c:v>85</c:v>
                </c:pt>
                <c:pt idx="3747">
                  <c:v>82</c:v>
                </c:pt>
                <c:pt idx="3748">
                  <c:v>85</c:v>
                </c:pt>
                <c:pt idx="3749">
                  <c:v>85</c:v>
                </c:pt>
                <c:pt idx="3750">
                  <c:v>87</c:v>
                </c:pt>
                <c:pt idx="3751">
                  <c:v>81</c:v>
                </c:pt>
                <c:pt idx="3752">
                  <c:v>80</c:v>
                </c:pt>
                <c:pt idx="3753">
                  <c:v>72</c:v>
                </c:pt>
                <c:pt idx="3754">
                  <c:v>63</c:v>
                </c:pt>
                <c:pt idx="3755">
                  <c:v>45</c:v>
                </c:pt>
                <c:pt idx="3756">
                  <c:v>35</c:v>
                </c:pt>
                <c:pt idx="3757">
                  <c:v>44</c:v>
                </c:pt>
                <c:pt idx="3758">
                  <c:v>42</c:v>
                </c:pt>
                <c:pt idx="3759">
                  <c:v>38</c:v>
                </c:pt>
                <c:pt idx="3760">
                  <c:v>38</c:v>
                </c:pt>
                <c:pt idx="3761">
                  <c:v>31</c:v>
                </c:pt>
                <c:pt idx="3762">
                  <c:v>32</c:v>
                </c:pt>
                <c:pt idx="3763">
                  <c:v>48</c:v>
                </c:pt>
                <c:pt idx="3764">
                  <c:v>61</c:v>
                </c:pt>
                <c:pt idx="3765">
                  <c:v>64</c:v>
                </c:pt>
                <c:pt idx="3766">
                  <c:v>69</c:v>
                </c:pt>
                <c:pt idx="3767">
                  <c:v>69</c:v>
                </c:pt>
                <c:pt idx="3768">
                  <c:v>72</c:v>
                </c:pt>
                <c:pt idx="3769">
                  <c:v>64</c:v>
                </c:pt>
                <c:pt idx="3770">
                  <c:v>65</c:v>
                </c:pt>
                <c:pt idx="3771">
                  <c:v>63</c:v>
                </c:pt>
                <c:pt idx="3772">
                  <c:v>63</c:v>
                </c:pt>
                <c:pt idx="3773">
                  <c:v>64</c:v>
                </c:pt>
                <c:pt idx="3774">
                  <c:v>64</c:v>
                </c:pt>
                <c:pt idx="3775">
                  <c:v>60</c:v>
                </c:pt>
                <c:pt idx="3776">
                  <c:v>54</c:v>
                </c:pt>
                <c:pt idx="3777">
                  <c:v>51</c:v>
                </c:pt>
                <c:pt idx="3778">
                  <c:v>48</c:v>
                </c:pt>
                <c:pt idx="3779">
                  <c:v>45</c:v>
                </c:pt>
                <c:pt idx="3780">
                  <c:v>44</c:v>
                </c:pt>
                <c:pt idx="3781">
                  <c:v>44</c:v>
                </c:pt>
                <c:pt idx="3782">
                  <c:v>42</c:v>
                </c:pt>
                <c:pt idx="3783">
                  <c:v>39</c:v>
                </c:pt>
                <c:pt idx="3784">
                  <c:v>41</c:v>
                </c:pt>
                <c:pt idx="3785">
                  <c:v>38</c:v>
                </c:pt>
                <c:pt idx="3786">
                  <c:v>40</c:v>
                </c:pt>
                <c:pt idx="3787">
                  <c:v>42</c:v>
                </c:pt>
                <c:pt idx="3788">
                  <c:v>47</c:v>
                </c:pt>
                <c:pt idx="3789">
                  <c:v>49</c:v>
                </c:pt>
                <c:pt idx="3790">
                  <c:v>54</c:v>
                </c:pt>
                <c:pt idx="3791">
                  <c:v>57</c:v>
                </c:pt>
                <c:pt idx="3792">
                  <c:v>57</c:v>
                </c:pt>
                <c:pt idx="3793">
                  <c:v>58</c:v>
                </c:pt>
                <c:pt idx="3794">
                  <c:v>59</c:v>
                </c:pt>
                <c:pt idx="3795">
                  <c:v>59</c:v>
                </c:pt>
                <c:pt idx="3796">
                  <c:v>64</c:v>
                </c:pt>
                <c:pt idx="3797">
                  <c:v>65</c:v>
                </c:pt>
                <c:pt idx="3798">
                  <c:v>64</c:v>
                </c:pt>
                <c:pt idx="3799">
                  <c:v>59</c:v>
                </c:pt>
                <c:pt idx="3800">
                  <c:v>53</c:v>
                </c:pt>
                <c:pt idx="3801">
                  <c:v>46</c:v>
                </c:pt>
                <c:pt idx="3802">
                  <c:v>43</c:v>
                </c:pt>
                <c:pt idx="3803">
                  <c:v>40</c:v>
                </c:pt>
                <c:pt idx="3804">
                  <c:v>39</c:v>
                </c:pt>
                <c:pt idx="3805">
                  <c:v>36</c:v>
                </c:pt>
                <c:pt idx="3806">
                  <c:v>36</c:v>
                </c:pt>
                <c:pt idx="3807">
                  <c:v>35</c:v>
                </c:pt>
                <c:pt idx="3808">
                  <c:v>35</c:v>
                </c:pt>
                <c:pt idx="3809">
                  <c:v>34</c:v>
                </c:pt>
                <c:pt idx="3810">
                  <c:v>41</c:v>
                </c:pt>
                <c:pt idx="3811">
                  <c:v>47</c:v>
                </c:pt>
                <c:pt idx="3812">
                  <c:v>53</c:v>
                </c:pt>
                <c:pt idx="3813">
                  <c:v>56</c:v>
                </c:pt>
                <c:pt idx="3814">
                  <c:v>60</c:v>
                </c:pt>
                <c:pt idx="3815">
                  <c:v>62</c:v>
                </c:pt>
                <c:pt idx="3816">
                  <c:v>84</c:v>
                </c:pt>
                <c:pt idx="3817">
                  <c:v>84</c:v>
                </c:pt>
                <c:pt idx="3818">
                  <c:v>85</c:v>
                </c:pt>
                <c:pt idx="3819">
                  <c:v>86</c:v>
                </c:pt>
                <c:pt idx="3820">
                  <c:v>85</c:v>
                </c:pt>
                <c:pt idx="3821">
                  <c:v>84</c:v>
                </c:pt>
                <c:pt idx="3822">
                  <c:v>83</c:v>
                </c:pt>
                <c:pt idx="3823">
                  <c:v>82</c:v>
                </c:pt>
                <c:pt idx="3824">
                  <c:v>78</c:v>
                </c:pt>
                <c:pt idx="3825">
                  <c:v>72</c:v>
                </c:pt>
                <c:pt idx="3826">
                  <c:v>64</c:v>
                </c:pt>
                <c:pt idx="3827">
                  <c:v>56</c:v>
                </c:pt>
                <c:pt idx="3828">
                  <c:v>47</c:v>
                </c:pt>
                <c:pt idx="3829">
                  <c:v>45</c:v>
                </c:pt>
                <c:pt idx="3830">
                  <c:v>47</c:v>
                </c:pt>
                <c:pt idx="3831">
                  <c:v>47</c:v>
                </c:pt>
                <c:pt idx="3832">
                  <c:v>54</c:v>
                </c:pt>
                <c:pt idx="3833">
                  <c:v>45</c:v>
                </c:pt>
                <c:pt idx="3834">
                  <c:v>37</c:v>
                </c:pt>
                <c:pt idx="3835">
                  <c:v>51</c:v>
                </c:pt>
                <c:pt idx="3836">
                  <c:v>52</c:v>
                </c:pt>
                <c:pt idx="3837">
                  <c:v>52</c:v>
                </c:pt>
                <c:pt idx="3838">
                  <c:v>54</c:v>
                </c:pt>
                <c:pt idx="3839">
                  <c:v>50</c:v>
                </c:pt>
                <c:pt idx="3840">
                  <c:v>54</c:v>
                </c:pt>
                <c:pt idx="3841">
                  <c:v>51</c:v>
                </c:pt>
                <c:pt idx="3842">
                  <c:v>62</c:v>
                </c:pt>
                <c:pt idx="3843">
                  <c:v>63</c:v>
                </c:pt>
                <c:pt idx="3844">
                  <c:v>61</c:v>
                </c:pt>
                <c:pt idx="3845">
                  <c:v>61</c:v>
                </c:pt>
                <c:pt idx="3846">
                  <c:v>71</c:v>
                </c:pt>
                <c:pt idx="3847">
                  <c:v>81</c:v>
                </c:pt>
                <c:pt idx="3848">
                  <c:v>87</c:v>
                </c:pt>
                <c:pt idx="3849">
                  <c:v>95</c:v>
                </c:pt>
                <c:pt idx="3850">
                  <c:v>96</c:v>
                </c:pt>
                <c:pt idx="3851">
                  <c:v>96</c:v>
                </c:pt>
                <c:pt idx="3852">
                  <c:v>97</c:v>
                </c:pt>
                <c:pt idx="3853">
                  <c:v>97</c:v>
                </c:pt>
                <c:pt idx="3854">
                  <c:v>97</c:v>
                </c:pt>
                <c:pt idx="3855">
                  <c:v>97</c:v>
                </c:pt>
                <c:pt idx="3856">
                  <c:v>97</c:v>
                </c:pt>
                <c:pt idx="3857">
                  <c:v>98</c:v>
                </c:pt>
                <c:pt idx="3858">
                  <c:v>97</c:v>
                </c:pt>
                <c:pt idx="3859">
                  <c:v>97</c:v>
                </c:pt>
                <c:pt idx="3860">
                  <c:v>97</c:v>
                </c:pt>
                <c:pt idx="3861">
                  <c:v>97</c:v>
                </c:pt>
                <c:pt idx="3862">
                  <c:v>98</c:v>
                </c:pt>
                <c:pt idx="3863">
                  <c:v>98</c:v>
                </c:pt>
                <c:pt idx="3864">
                  <c:v>97</c:v>
                </c:pt>
                <c:pt idx="3865">
                  <c:v>97</c:v>
                </c:pt>
                <c:pt idx="3866">
                  <c:v>97</c:v>
                </c:pt>
                <c:pt idx="3867">
                  <c:v>98</c:v>
                </c:pt>
                <c:pt idx="3868">
                  <c:v>98</c:v>
                </c:pt>
                <c:pt idx="3869">
                  <c:v>98</c:v>
                </c:pt>
                <c:pt idx="3870">
                  <c:v>98</c:v>
                </c:pt>
                <c:pt idx="3871">
                  <c:v>98</c:v>
                </c:pt>
                <c:pt idx="3872">
                  <c:v>98</c:v>
                </c:pt>
                <c:pt idx="3873">
                  <c:v>95</c:v>
                </c:pt>
                <c:pt idx="3874">
                  <c:v>88</c:v>
                </c:pt>
                <c:pt idx="3875">
                  <c:v>78</c:v>
                </c:pt>
                <c:pt idx="3876">
                  <c:v>65</c:v>
                </c:pt>
                <c:pt idx="3877">
                  <c:v>65</c:v>
                </c:pt>
                <c:pt idx="3878">
                  <c:v>64</c:v>
                </c:pt>
                <c:pt idx="3879">
                  <c:v>63</c:v>
                </c:pt>
                <c:pt idx="3880">
                  <c:v>65</c:v>
                </c:pt>
                <c:pt idx="3881">
                  <c:v>63</c:v>
                </c:pt>
                <c:pt idx="3882">
                  <c:v>66</c:v>
                </c:pt>
                <c:pt idx="3883">
                  <c:v>73</c:v>
                </c:pt>
                <c:pt idx="3884">
                  <c:v>81</c:v>
                </c:pt>
                <c:pt idx="3885">
                  <c:v>86</c:v>
                </c:pt>
                <c:pt idx="3886">
                  <c:v>87</c:v>
                </c:pt>
                <c:pt idx="3887">
                  <c:v>89</c:v>
                </c:pt>
                <c:pt idx="3888">
                  <c:v>89</c:v>
                </c:pt>
                <c:pt idx="3889">
                  <c:v>94</c:v>
                </c:pt>
                <c:pt idx="3890">
                  <c:v>94</c:v>
                </c:pt>
                <c:pt idx="3891">
                  <c:v>95</c:v>
                </c:pt>
                <c:pt idx="3892">
                  <c:v>94</c:v>
                </c:pt>
                <c:pt idx="3893">
                  <c:v>93</c:v>
                </c:pt>
                <c:pt idx="3894">
                  <c:v>89</c:v>
                </c:pt>
                <c:pt idx="3895">
                  <c:v>85</c:v>
                </c:pt>
                <c:pt idx="3896">
                  <c:v>79</c:v>
                </c:pt>
                <c:pt idx="3897">
                  <c:v>74</c:v>
                </c:pt>
                <c:pt idx="3898">
                  <c:v>67</c:v>
                </c:pt>
                <c:pt idx="3899">
                  <c:v>65</c:v>
                </c:pt>
                <c:pt idx="3900">
                  <c:v>62</c:v>
                </c:pt>
                <c:pt idx="3901">
                  <c:v>59</c:v>
                </c:pt>
                <c:pt idx="3902">
                  <c:v>56</c:v>
                </c:pt>
                <c:pt idx="3903">
                  <c:v>59</c:v>
                </c:pt>
                <c:pt idx="3904">
                  <c:v>54</c:v>
                </c:pt>
                <c:pt idx="3905">
                  <c:v>51</c:v>
                </c:pt>
                <c:pt idx="3906">
                  <c:v>48</c:v>
                </c:pt>
                <c:pt idx="3907">
                  <c:v>56</c:v>
                </c:pt>
                <c:pt idx="3908">
                  <c:v>64</c:v>
                </c:pt>
                <c:pt idx="3909">
                  <c:v>67</c:v>
                </c:pt>
                <c:pt idx="3910">
                  <c:v>71</c:v>
                </c:pt>
                <c:pt idx="3911">
                  <c:v>73</c:v>
                </c:pt>
                <c:pt idx="3912">
                  <c:v>77</c:v>
                </c:pt>
                <c:pt idx="3913">
                  <c:v>78</c:v>
                </c:pt>
                <c:pt idx="3914">
                  <c:v>74</c:v>
                </c:pt>
                <c:pt idx="3915">
                  <c:v>74</c:v>
                </c:pt>
                <c:pt idx="3916">
                  <c:v>74</c:v>
                </c:pt>
                <c:pt idx="3917">
                  <c:v>76</c:v>
                </c:pt>
                <c:pt idx="3918">
                  <c:v>84</c:v>
                </c:pt>
                <c:pt idx="3919">
                  <c:v>79</c:v>
                </c:pt>
                <c:pt idx="3920">
                  <c:v>68</c:v>
                </c:pt>
                <c:pt idx="3921">
                  <c:v>53</c:v>
                </c:pt>
                <c:pt idx="3922">
                  <c:v>37</c:v>
                </c:pt>
                <c:pt idx="3923">
                  <c:v>36</c:v>
                </c:pt>
                <c:pt idx="3924">
                  <c:v>36</c:v>
                </c:pt>
                <c:pt idx="3925">
                  <c:v>34</c:v>
                </c:pt>
                <c:pt idx="3926">
                  <c:v>33</c:v>
                </c:pt>
                <c:pt idx="3927">
                  <c:v>38</c:v>
                </c:pt>
                <c:pt idx="3928">
                  <c:v>37</c:v>
                </c:pt>
                <c:pt idx="3929">
                  <c:v>43</c:v>
                </c:pt>
                <c:pt idx="3930">
                  <c:v>47</c:v>
                </c:pt>
                <c:pt idx="3931">
                  <c:v>49</c:v>
                </c:pt>
                <c:pt idx="3932">
                  <c:v>53</c:v>
                </c:pt>
                <c:pt idx="3933">
                  <c:v>56</c:v>
                </c:pt>
                <c:pt idx="3934">
                  <c:v>59</c:v>
                </c:pt>
                <c:pt idx="3935">
                  <c:v>60</c:v>
                </c:pt>
                <c:pt idx="3936">
                  <c:v>63</c:v>
                </c:pt>
                <c:pt idx="3937">
                  <c:v>67</c:v>
                </c:pt>
                <c:pt idx="3938">
                  <c:v>69</c:v>
                </c:pt>
                <c:pt idx="3939">
                  <c:v>89</c:v>
                </c:pt>
                <c:pt idx="3940">
                  <c:v>86</c:v>
                </c:pt>
                <c:pt idx="3941">
                  <c:v>87</c:v>
                </c:pt>
                <c:pt idx="3942">
                  <c:v>94</c:v>
                </c:pt>
                <c:pt idx="3943">
                  <c:v>95</c:v>
                </c:pt>
                <c:pt idx="3944">
                  <c:v>93</c:v>
                </c:pt>
                <c:pt idx="3945">
                  <c:v>93</c:v>
                </c:pt>
                <c:pt idx="3946">
                  <c:v>95</c:v>
                </c:pt>
                <c:pt idx="3947">
                  <c:v>93</c:v>
                </c:pt>
                <c:pt idx="3948">
                  <c:v>87</c:v>
                </c:pt>
                <c:pt idx="3949">
                  <c:v>97</c:v>
                </c:pt>
                <c:pt idx="3950">
                  <c:v>96</c:v>
                </c:pt>
                <c:pt idx="3951">
                  <c:v>96</c:v>
                </c:pt>
                <c:pt idx="3952">
                  <c:v>97</c:v>
                </c:pt>
                <c:pt idx="3953">
                  <c:v>97</c:v>
                </c:pt>
                <c:pt idx="3954">
                  <c:v>97</c:v>
                </c:pt>
                <c:pt idx="3955">
                  <c:v>97</c:v>
                </c:pt>
                <c:pt idx="3956">
                  <c:v>97</c:v>
                </c:pt>
                <c:pt idx="3957">
                  <c:v>97</c:v>
                </c:pt>
                <c:pt idx="3958">
                  <c:v>97</c:v>
                </c:pt>
                <c:pt idx="3959">
                  <c:v>97</c:v>
                </c:pt>
                <c:pt idx="3960">
                  <c:v>97</c:v>
                </c:pt>
                <c:pt idx="3961">
                  <c:v>97</c:v>
                </c:pt>
                <c:pt idx="3962">
                  <c:v>97</c:v>
                </c:pt>
                <c:pt idx="3963">
                  <c:v>98</c:v>
                </c:pt>
                <c:pt idx="3964">
                  <c:v>98</c:v>
                </c:pt>
                <c:pt idx="3965">
                  <c:v>97</c:v>
                </c:pt>
                <c:pt idx="3966">
                  <c:v>98</c:v>
                </c:pt>
                <c:pt idx="3967">
                  <c:v>98</c:v>
                </c:pt>
                <c:pt idx="3968">
                  <c:v>98</c:v>
                </c:pt>
                <c:pt idx="3969">
                  <c:v>98</c:v>
                </c:pt>
                <c:pt idx="3970">
                  <c:v>98</c:v>
                </c:pt>
                <c:pt idx="3971">
                  <c:v>98</c:v>
                </c:pt>
                <c:pt idx="3972">
                  <c:v>96</c:v>
                </c:pt>
                <c:pt idx="3973">
                  <c:v>83</c:v>
                </c:pt>
                <c:pt idx="3974">
                  <c:v>81</c:v>
                </c:pt>
                <c:pt idx="3975">
                  <c:v>95</c:v>
                </c:pt>
                <c:pt idx="3976">
                  <c:v>95</c:v>
                </c:pt>
                <c:pt idx="3977">
                  <c:v>96</c:v>
                </c:pt>
                <c:pt idx="3978">
                  <c:v>97</c:v>
                </c:pt>
                <c:pt idx="3979">
                  <c:v>96</c:v>
                </c:pt>
                <c:pt idx="3980">
                  <c:v>97</c:v>
                </c:pt>
                <c:pt idx="3981">
                  <c:v>97</c:v>
                </c:pt>
                <c:pt idx="3982">
                  <c:v>98</c:v>
                </c:pt>
                <c:pt idx="3983">
                  <c:v>98</c:v>
                </c:pt>
                <c:pt idx="3984">
                  <c:v>97</c:v>
                </c:pt>
                <c:pt idx="3985">
                  <c:v>97</c:v>
                </c:pt>
                <c:pt idx="3986">
                  <c:v>98</c:v>
                </c:pt>
                <c:pt idx="3987">
                  <c:v>98</c:v>
                </c:pt>
                <c:pt idx="3988">
                  <c:v>98</c:v>
                </c:pt>
                <c:pt idx="3989">
                  <c:v>98</c:v>
                </c:pt>
                <c:pt idx="3990">
                  <c:v>98</c:v>
                </c:pt>
                <c:pt idx="3991">
                  <c:v>98</c:v>
                </c:pt>
                <c:pt idx="3992">
                  <c:v>98</c:v>
                </c:pt>
                <c:pt idx="3993">
                  <c:v>98</c:v>
                </c:pt>
                <c:pt idx="3994">
                  <c:v>97</c:v>
                </c:pt>
                <c:pt idx="3995">
                  <c:v>96</c:v>
                </c:pt>
                <c:pt idx="3996">
                  <c:v>96</c:v>
                </c:pt>
                <c:pt idx="3997">
                  <c:v>93</c:v>
                </c:pt>
                <c:pt idx="3998">
                  <c:v>88</c:v>
                </c:pt>
                <c:pt idx="3999">
                  <c:v>85</c:v>
                </c:pt>
                <c:pt idx="4000">
                  <c:v>82</c:v>
                </c:pt>
                <c:pt idx="4001">
                  <c:v>81</c:v>
                </c:pt>
                <c:pt idx="4002">
                  <c:v>79</c:v>
                </c:pt>
                <c:pt idx="4003">
                  <c:v>76</c:v>
                </c:pt>
                <c:pt idx="4004">
                  <c:v>76</c:v>
                </c:pt>
                <c:pt idx="4005">
                  <c:v>73</c:v>
                </c:pt>
                <c:pt idx="4006">
                  <c:v>73</c:v>
                </c:pt>
                <c:pt idx="4007">
                  <c:v>68</c:v>
                </c:pt>
                <c:pt idx="4008">
                  <c:v>67</c:v>
                </c:pt>
                <c:pt idx="4009">
                  <c:v>74</c:v>
                </c:pt>
                <c:pt idx="4010">
                  <c:v>74</c:v>
                </c:pt>
                <c:pt idx="4011">
                  <c:v>73</c:v>
                </c:pt>
                <c:pt idx="4012">
                  <c:v>73</c:v>
                </c:pt>
                <c:pt idx="4013">
                  <c:v>71</c:v>
                </c:pt>
                <c:pt idx="4014">
                  <c:v>70</c:v>
                </c:pt>
                <c:pt idx="4015">
                  <c:v>0</c:v>
                </c:pt>
                <c:pt idx="4016">
                  <c:v>57</c:v>
                </c:pt>
                <c:pt idx="4017">
                  <c:v>49</c:v>
                </c:pt>
                <c:pt idx="4018">
                  <c:v>45</c:v>
                </c:pt>
                <c:pt idx="4019">
                  <c:v>44</c:v>
                </c:pt>
                <c:pt idx="4020">
                  <c:v>42</c:v>
                </c:pt>
                <c:pt idx="4021">
                  <c:v>39</c:v>
                </c:pt>
                <c:pt idx="4022">
                  <c:v>39</c:v>
                </c:pt>
                <c:pt idx="4023">
                  <c:v>37</c:v>
                </c:pt>
                <c:pt idx="4024">
                  <c:v>34</c:v>
                </c:pt>
                <c:pt idx="4025">
                  <c:v>35</c:v>
                </c:pt>
                <c:pt idx="4026">
                  <c:v>34</c:v>
                </c:pt>
                <c:pt idx="4027">
                  <c:v>34</c:v>
                </c:pt>
                <c:pt idx="4028">
                  <c:v>34</c:v>
                </c:pt>
                <c:pt idx="4029">
                  <c:v>34</c:v>
                </c:pt>
                <c:pt idx="4030">
                  <c:v>34</c:v>
                </c:pt>
                <c:pt idx="4031">
                  <c:v>37</c:v>
                </c:pt>
                <c:pt idx="4032">
                  <c:v>41</c:v>
                </c:pt>
                <c:pt idx="4033">
                  <c:v>43</c:v>
                </c:pt>
                <c:pt idx="4034">
                  <c:v>43</c:v>
                </c:pt>
                <c:pt idx="4035">
                  <c:v>41</c:v>
                </c:pt>
                <c:pt idx="4036">
                  <c:v>44</c:v>
                </c:pt>
                <c:pt idx="4037">
                  <c:v>47</c:v>
                </c:pt>
                <c:pt idx="4038">
                  <c:v>46</c:v>
                </c:pt>
                <c:pt idx="4039">
                  <c:v>43</c:v>
                </c:pt>
                <c:pt idx="4040">
                  <c:v>38</c:v>
                </c:pt>
                <c:pt idx="4041">
                  <c:v>34</c:v>
                </c:pt>
                <c:pt idx="4042">
                  <c:v>37</c:v>
                </c:pt>
                <c:pt idx="4043">
                  <c:v>30</c:v>
                </c:pt>
                <c:pt idx="4044">
                  <c:v>31</c:v>
                </c:pt>
                <c:pt idx="4045">
                  <c:v>33</c:v>
                </c:pt>
                <c:pt idx="4046">
                  <c:v>30</c:v>
                </c:pt>
                <c:pt idx="4047">
                  <c:v>28</c:v>
                </c:pt>
                <c:pt idx="4048">
                  <c:v>23</c:v>
                </c:pt>
                <c:pt idx="4049">
                  <c:v>23</c:v>
                </c:pt>
                <c:pt idx="4050">
                  <c:v>22</c:v>
                </c:pt>
                <c:pt idx="4051">
                  <c:v>24</c:v>
                </c:pt>
                <c:pt idx="4052">
                  <c:v>26</c:v>
                </c:pt>
                <c:pt idx="4053">
                  <c:v>26</c:v>
                </c:pt>
                <c:pt idx="4054">
                  <c:v>29</c:v>
                </c:pt>
                <c:pt idx="4055">
                  <c:v>30</c:v>
                </c:pt>
                <c:pt idx="4056">
                  <c:v>29</c:v>
                </c:pt>
                <c:pt idx="4057">
                  <c:v>3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30</c:v>
                </c:pt>
                <c:pt idx="4065">
                  <c:v>27</c:v>
                </c:pt>
                <c:pt idx="4066">
                  <c:v>27</c:v>
                </c:pt>
                <c:pt idx="4067">
                  <c:v>27</c:v>
                </c:pt>
                <c:pt idx="4068">
                  <c:v>31</c:v>
                </c:pt>
                <c:pt idx="4069">
                  <c:v>31</c:v>
                </c:pt>
                <c:pt idx="4070">
                  <c:v>36</c:v>
                </c:pt>
                <c:pt idx="4071">
                  <c:v>38</c:v>
                </c:pt>
                <c:pt idx="4072">
                  <c:v>42</c:v>
                </c:pt>
                <c:pt idx="4073">
                  <c:v>45</c:v>
                </c:pt>
                <c:pt idx="4074">
                  <c:v>48</c:v>
                </c:pt>
                <c:pt idx="4075">
                  <c:v>56</c:v>
                </c:pt>
                <c:pt idx="4076">
                  <c:v>59</c:v>
                </c:pt>
                <c:pt idx="4077">
                  <c:v>63</c:v>
                </c:pt>
                <c:pt idx="4078">
                  <c:v>65</c:v>
                </c:pt>
                <c:pt idx="4079">
                  <c:v>70</c:v>
                </c:pt>
                <c:pt idx="4080">
                  <c:v>71</c:v>
                </c:pt>
                <c:pt idx="4081">
                  <c:v>71</c:v>
                </c:pt>
                <c:pt idx="4082">
                  <c:v>74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69</c:v>
                </c:pt>
                <c:pt idx="4088">
                  <c:v>63</c:v>
                </c:pt>
                <c:pt idx="4089">
                  <c:v>62</c:v>
                </c:pt>
                <c:pt idx="4090">
                  <c:v>55</c:v>
                </c:pt>
                <c:pt idx="4091">
                  <c:v>55</c:v>
                </c:pt>
                <c:pt idx="4092">
                  <c:v>51</c:v>
                </c:pt>
                <c:pt idx="4093">
                  <c:v>52</c:v>
                </c:pt>
                <c:pt idx="4094">
                  <c:v>53</c:v>
                </c:pt>
                <c:pt idx="4095">
                  <c:v>72</c:v>
                </c:pt>
                <c:pt idx="4096">
                  <c:v>80</c:v>
                </c:pt>
                <c:pt idx="4097">
                  <c:v>84</c:v>
                </c:pt>
                <c:pt idx="4098">
                  <c:v>93</c:v>
                </c:pt>
                <c:pt idx="4099">
                  <c:v>93</c:v>
                </c:pt>
                <c:pt idx="4100">
                  <c:v>85</c:v>
                </c:pt>
                <c:pt idx="4101">
                  <c:v>85</c:v>
                </c:pt>
                <c:pt idx="4102">
                  <c:v>87</c:v>
                </c:pt>
                <c:pt idx="4103">
                  <c:v>96</c:v>
                </c:pt>
                <c:pt idx="4104">
                  <c:v>97</c:v>
                </c:pt>
                <c:pt idx="4105">
                  <c:v>97</c:v>
                </c:pt>
                <c:pt idx="4106">
                  <c:v>97</c:v>
                </c:pt>
                <c:pt idx="4107">
                  <c:v>96</c:v>
                </c:pt>
                <c:pt idx="4108">
                  <c:v>97</c:v>
                </c:pt>
                <c:pt idx="4109">
                  <c:v>87</c:v>
                </c:pt>
                <c:pt idx="4110">
                  <c:v>83</c:v>
                </c:pt>
                <c:pt idx="4111">
                  <c:v>75</c:v>
                </c:pt>
                <c:pt idx="4112">
                  <c:v>70</c:v>
                </c:pt>
                <c:pt idx="4113">
                  <c:v>60</c:v>
                </c:pt>
                <c:pt idx="4114">
                  <c:v>56</c:v>
                </c:pt>
                <c:pt idx="4115">
                  <c:v>42</c:v>
                </c:pt>
                <c:pt idx="4116">
                  <c:v>37</c:v>
                </c:pt>
                <c:pt idx="4117">
                  <c:v>33</c:v>
                </c:pt>
                <c:pt idx="4118">
                  <c:v>33</c:v>
                </c:pt>
                <c:pt idx="4119">
                  <c:v>29</c:v>
                </c:pt>
                <c:pt idx="4120">
                  <c:v>33</c:v>
                </c:pt>
                <c:pt idx="4121">
                  <c:v>39</c:v>
                </c:pt>
                <c:pt idx="4122">
                  <c:v>40</c:v>
                </c:pt>
                <c:pt idx="4123">
                  <c:v>52</c:v>
                </c:pt>
                <c:pt idx="4124">
                  <c:v>61</c:v>
                </c:pt>
                <c:pt idx="4125">
                  <c:v>61</c:v>
                </c:pt>
                <c:pt idx="4126">
                  <c:v>59</c:v>
                </c:pt>
                <c:pt idx="4127">
                  <c:v>54</c:v>
                </c:pt>
                <c:pt idx="4128">
                  <c:v>51</c:v>
                </c:pt>
                <c:pt idx="4129">
                  <c:v>62</c:v>
                </c:pt>
                <c:pt idx="4130">
                  <c:v>54</c:v>
                </c:pt>
                <c:pt idx="4131">
                  <c:v>64</c:v>
                </c:pt>
                <c:pt idx="4132">
                  <c:v>64</c:v>
                </c:pt>
                <c:pt idx="4133">
                  <c:v>64</c:v>
                </c:pt>
                <c:pt idx="4134">
                  <c:v>67</c:v>
                </c:pt>
                <c:pt idx="4135">
                  <c:v>61</c:v>
                </c:pt>
                <c:pt idx="4136">
                  <c:v>50</c:v>
                </c:pt>
                <c:pt idx="4137">
                  <c:v>30</c:v>
                </c:pt>
                <c:pt idx="4138">
                  <c:v>27</c:v>
                </c:pt>
                <c:pt idx="4139">
                  <c:v>30</c:v>
                </c:pt>
                <c:pt idx="4140">
                  <c:v>36</c:v>
                </c:pt>
                <c:pt idx="4141">
                  <c:v>35</c:v>
                </c:pt>
                <c:pt idx="4142">
                  <c:v>36</c:v>
                </c:pt>
                <c:pt idx="4143">
                  <c:v>36</c:v>
                </c:pt>
                <c:pt idx="4144">
                  <c:v>36</c:v>
                </c:pt>
                <c:pt idx="4145">
                  <c:v>38</c:v>
                </c:pt>
                <c:pt idx="4146">
                  <c:v>39</c:v>
                </c:pt>
                <c:pt idx="4147">
                  <c:v>44</c:v>
                </c:pt>
                <c:pt idx="4148">
                  <c:v>46</c:v>
                </c:pt>
                <c:pt idx="4149">
                  <c:v>50</c:v>
                </c:pt>
                <c:pt idx="4150">
                  <c:v>54</c:v>
                </c:pt>
                <c:pt idx="4151">
                  <c:v>56</c:v>
                </c:pt>
                <c:pt idx="4152">
                  <c:v>57</c:v>
                </c:pt>
                <c:pt idx="4153">
                  <c:v>61</c:v>
                </c:pt>
                <c:pt idx="4154">
                  <c:v>70</c:v>
                </c:pt>
                <c:pt idx="4155">
                  <c:v>71</c:v>
                </c:pt>
                <c:pt idx="4156">
                  <c:v>71</c:v>
                </c:pt>
                <c:pt idx="4157">
                  <c:v>75</c:v>
                </c:pt>
                <c:pt idx="4158">
                  <c:v>74</c:v>
                </c:pt>
                <c:pt idx="4159">
                  <c:v>66</c:v>
                </c:pt>
                <c:pt idx="4160">
                  <c:v>57</c:v>
                </c:pt>
                <c:pt idx="4161">
                  <c:v>44</c:v>
                </c:pt>
                <c:pt idx="4162">
                  <c:v>30</c:v>
                </c:pt>
                <c:pt idx="4163">
                  <c:v>30</c:v>
                </c:pt>
                <c:pt idx="4164">
                  <c:v>24</c:v>
                </c:pt>
                <c:pt idx="4165">
                  <c:v>26</c:v>
                </c:pt>
                <c:pt idx="4166">
                  <c:v>23</c:v>
                </c:pt>
                <c:pt idx="4167">
                  <c:v>25</c:v>
                </c:pt>
                <c:pt idx="4168">
                  <c:v>27</c:v>
                </c:pt>
                <c:pt idx="4169">
                  <c:v>28</c:v>
                </c:pt>
                <c:pt idx="4170">
                  <c:v>32</c:v>
                </c:pt>
                <c:pt idx="4171">
                  <c:v>40</c:v>
                </c:pt>
                <c:pt idx="4172">
                  <c:v>45</c:v>
                </c:pt>
                <c:pt idx="4173">
                  <c:v>50</c:v>
                </c:pt>
                <c:pt idx="4174">
                  <c:v>54</c:v>
                </c:pt>
                <c:pt idx="4175">
                  <c:v>55</c:v>
                </c:pt>
                <c:pt idx="4176">
                  <c:v>59</c:v>
                </c:pt>
                <c:pt idx="4177">
                  <c:v>63</c:v>
                </c:pt>
                <c:pt idx="4178">
                  <c:v>66</c:v>
                </c:pt>
                <c:pt idx="4179">
                  <c:v>69</c:v>
                </c:pt>
                <c:pt idx="4180">
                  <c:v>73</c:v>
                </c:pt>
                <c:pt idx="4181">
                  <c:v>73</c:v>
                </c:pt>
                <c:pt idx="4182">
                  <c:v>72</c:v>
                </c:pt>
                <c:pt idx="4183">
                  <c:v>64</c:v>
                </c:pt>
                <c:pt idx="4184">
                  <c:v>52</c:v>
                </c:pt>
                <c:pt idx="4185">
                  <c:v>43</c:v>
                </c:pt>
                <c:pt idx="4186">
                  <c:v>41</c:v>
                </c:pt>
                <c:pt idx="4187">
                  <c:v>34</c:v>
                </c:pt>
                <c:pt idx="4188">
                  <c:v>31</c:v>
                </c:pt>
                <c:pt idx="4189">
                  <c:v>31</c:v>
                </c:pt>
                <c:pt idx="4190">
                  <c:v>30</c:v>
                </c:pt>
                <c:pt idx="4191">
                  <c:v>30</c:v>
                </c:pt>
                <c:pt idx="4192">
                  <c:v>31</c:v>
                </c:pt>
                <c:pt idx="4193">
                  <c:v>34</c:v>
                </c:pt>
                <c:pt idx="4194">
                  <c:v>33</c:v>
                </c:pt>
                <c:pt idx="4195">
                  <c:v>46</c:v>
                </c:pt>
                <c:pt idx="4196">
                  <c:v>50</c:v>
                </c:pt>
                <c:pt idx="4197">
                  <c:v>58</c:v>
                </c:pt>
                <c:pt idx="4198">
                  <c:v>60</c:v>
                </c:pt>
                <c:pt idx="4199">
                  <c:v>63</c:v>
                </c:pt>
                <c:pt idx="4200">
                  <c:v>65</c:v>
                </c:pt>
                <c:pt idx="4201">
                  <c:v>61</c:v>
                </c:pt>
                <c:pt idx="4202">
                  <c:v>62</c:v>
                </c:pt>
                <c:pt idx="4203">
                  <c:v>62</c:v>
                </c:pt>
                <c:pt idx="4204">
                  <c:v>59</c:v>
                </c:pt>
                <c:pt idx="4205">
                  <c:v>0</c:v>
                </c:pt>
                <c:pt idx="4206">
                  <c:v>62</c:v>
                </c:pt>
                <c:pt idx="4207">
                  <c:v>0</c:v>
                </c:pt>
                <c:pt idx="4208">
                  <c:v>51</c:v>
                </c:pt>
                <c:pt idx="4209">
                  <c:v>43</c:v>
                </c:pt>
                <c:pt idx="4210">
                  <c:v>33</c:v>
                </c:pt>
                <c:pt idx="4211">
                  <c:v>33</c:v>
                </c:pt>
                <c:pt idx="4212">
                  <c:v>38</c:v>
                </c:pt>
                <c:pt idx="4213">
                  <c:v>37</c:v>
                </c:pt>
                <c:pt idx="4214">
                  <c:v>36</c:v>
                </c:pt>
                <c:pt idx="4215">
                  <c:v>37</c:v>
                </c:pt>
                <c:pt idx="4216">
                  <c:v>36</c:v>
                </c:pt>
                <c:pt idx="4217">
                  <c:v>32</c:v>
                </c:pt>
                <c:pt idx="4218">
                  <c:v>36</c:v>
                </c:pt>
                <c:pt idx="4219">
                  <c:v>38</c:v>
                </c:pt>
                <c:pt idx="4220">
                  <c:v>41</c:v>
                </c:pt>
                <c:pt idx="4221">
                  <c:v>46</c:v>
                </c:pt>
                <c:pt idx="4222">
                  <c:v>50</c:v>
                </c:pt>
                <c:pt idx="4223">
                  <c:v>53</c:v>
                </c:pt>
                <c:pt idx="4224">
                  <c:v>55</c:v>
                </c:pt>
                <c:pt idx="4225">
                  <c:v>60</c:v>
                </c:pt>
                <c:pt idx="4226">
                  <c:v>58</c:v>
                </c:pt>
                <c:pt idx="4227">
                  <c:v>56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50</c:v>
                </c:pt>
                <c:pt idx="4233">
                  <c:v>48</c:v>
                </c:pt>
                <c:pt idx="4234">
                  <c:v>49</c:v>
                </c:pt>
                <c:pt idx="4235">
                  <c:v>45</c:v>
                </c:pt>
                <c:pt idx="4236">
                  <c:v>44</c:v>
                </c:pt>
                <c:pt idx="4237">
                  <c:v>39</c:v>
                </c:pt>
                <c:pt idx="4238">
                  <c:v>36</c:v>
                </c:pt>
                <c:pt idx="4239">
                  <c:v>43</c:v>
                </c:pt>
                <c:pt idx="4240">
                  <c:v>43</c:v>
                </c:pt>
                <c:pt idx="4241">
                  <c:v>45</c:v>
                </c:pt>
                <c:pt idx="4242">
                  <c:v>39</c:v>
                </c:pt>
                <c:pt idx="4243">
                  <c:v>44</c:v>
                </c:pt>
                <c:pt idx="4244">
                  <c:v>49</c:v>
                </c:pt>
                <c:pt idx="4245">
                  <c:v>50</c:v>
                </c:pt>
                <c:pt idx="4246">
                  <c:v>54</c:v>
                </c:pt>
                <c:pt idx="4247">
                  <c:v>53</c:v>
                </c:pt>
                <c:pt idx="4248">
                  <c:v>54</c:v>
                </c:pt>
                <c:pt idx="4249">
                  <c:v>55</c:v>
                </c:pt>
                <c:pt idx="4250">
                  <c:v>56</c:v>
                </c:pt>
                <c:pt idx="4251">
                  <c:v>58</c:v>
                </c:pt>
                <c:pt idx="4252">
                  <c:v>60</c:v>
                </c:pt>
                <c:pt idx="4253">
                  <c:v>64</c:v>
                </c:pt>
                <c:pt idx="4254">
                  <c:v>64</c:v>
                </c:pt>
                <c:pt idx="4255">
                  <c:v>63</c:v>
                </c:pt>
                <c:pt idx="4256">
                  <c:v>66</c:v>
                </c:pt>
                <c:pt idx="4257">
                  <c:v>67</c:v>
                </c:pt>
                <c:pt idx="4258">
                  <c:v>68</c:v>
                </c:pt>
                <c:pt idx="4259">
                  <c:v>63</c:v>
                </c:pt>
                <c:pt idx="4260">
                  <c:v>64</c:v>
                </c:pt>
                <c:pt idx="4261">
                  <c:v>58</c:v>
                </c:pt>
                <c:pt idx="4262">
                  <c:v>53</c:v>
                </c:pt>
                <c:pt idx="4263">
                  <c:v>56</c:v>
                </c:pt>
                <c:pt idx="4264">
                  <c:v>66</c:v>
                </c:pt>
                <c:pt idx="4265">
                  <c:v>65</c:v>
                </c:pt>
                <c:pt idx="4266">
                  <c:v>68</c:v>
                </c:pt>
                <c:pt idx="4267">
                  <c:v>71</c:v>
                </c:pt>
                <c:pt idx="4268">
                  <c:v>88</c:v>
                </c:pt>
                <c:pt idx="4269">
                  <c:v>93</c:v>
                </c:pt>
                <c:pt idx="4270">
                  <c:v>85</c:v>
                </c:pt>
                <c:pt idx="4271">
                  <c:v>89</c:v>
                </c:pt>
                <c:pt idx="4272">
                  <c:v>84</c:v>
                </c:pt>
                <c:pt idx="4273">
                  <c:v>84</c:v>
                </c:pt>
                <c:pt idx="4274">
                  <c:v>83</c:v>
                </c:pt>
                <c:pt idx="4275">
                  <c:v>86</c:v>
                </c:pt>
                <c:pt idx="4276">
                  <c:v>84</c:v>
                </c:pt>
                <c:pt idx="4277">
                  <c:v>84</c:v>
                </c:pt>
                <c:pt idx="4278">
                  <c:v>84</c:v>
                </c:pt>
                <c:pt idx="4279">
                  <c:v>85</c:v>
                </c:pt>
                <c:pt idx="4280">
                  <c:v>83</c:v>
                </c:pt>
                <c:pt idx="4281">
                  <c:v>79</c:v>
                </c:pt>
                <c:pt idx="4282">
                  <c:v>71</c:v>
                </c:pt>
                <c:pt idx="4283">
                  <c:v>66</c:v>
                </c:pt>
                <c:pt idx="4284">
                  <c:v>64</c:v>
                </c:pt>
                <c:pt idx="4285">
                  <c:v>56</c:v>
                </c:pt>
                <c:pt idx="4286">
                  <c:v>58</c:v>
                </c:pt>
                <c:pt idx="4287">
                  <c:v>52</c:v>
                </c:pt>
                <c:pt idx="4288">
                  <c:v>47</c:v>
                </c:pt>
                <c:pt idx="4289">
                  <c:v>41</c:v>
                </c:pt>
                <c:pt idx="4290">
                  <c:v>42</c:v>
                </c:pt>
                <c:pt idx="4291">
                  <c:v>52</c:v>
                </c:pt>
                <c:pt idx="4292">
                  <c:v>64</c:v>
                </c:pt>
                <c:pt idx="4293">
                  <c:v>69</c:v>
                </c:pt>
                <c:pt idx="4294">
                  <c:v>76</c:v>
                </c:pt>
                <c:pt idx="4295">
                  <c:v>80</c:v>
                </c:pt>
                <c:pt idx="4296">
                  <c:v>82</c:v>
                </c:pt>
                <c:pt idx="4297">
                  <c:v>82</c:v>
                </c:pt>
                <c:pt idx="4298">
                  <c:v>84</c:v>
                </c:pt>
                <c:pt idx="4299">
                  <c:v>84</c:v>
                </c:pt>
                <c:pt idx="4300">
                  <c:v>85</c:v>
                </c:pt>
                <c:pt idx="4301">
                  <c:v>82</c:v>
                </c:pt>
                <c:pt idx="4302">
                  <c:v>82</c:v>
                </c:pt>
                <c:pt idx="4303">
                  <c:v>71</c:v>
                </c:pt>
                <c:pt idx="4304">
                  <c:v>65</c:v>
                </c:pt>
                <c:pt idx="4305">
                  <c:v>59</c:v>
                </c:pt>
                <c:pt idx="4306">
                  <c:v>54</c:v>
                </c:pt>
                <c:pt idx="4307">
                  <c:v>54</c:v>
                </c:pt>
                <c:pt idx="4308">
                  <c:v>44</c:v>
                </c:pt>
                <c:pt idx="4309">
                  <c:v>47</c:v>
                </c:pt>
                <c:pt idx="4310">
                  <c:v>43</c:v>
                </c:pt>
                <c:pt idx="4311">
                  <c:v>37</c:v>
                </c:pt>
                <c:pt idx="4312">
                  <c:v>38</c:v>
                </c:pt>
                <c:pt idx="4313">
                  <c:v>42</c:v>
                </c:pt>
                <c:pt idx="4314">
                  <c:v>42</c:v>
                </c:pt>
                <c:pt idx="4315">
                  <c:v>53</c:v>
                </c:pt>
                <c:pt idx="4316">
                  <c:v>58</c:v>
                </c:pt>
                <c:pt idx="4317">
                  <c:v>60</c:v>
                </c:pt>
                <c:pt idx="4318">
                  <c:v>59</c:v>
                </c:pt>
                <c:pt idx="4319">
                  <c:v>62</c:v>
                </c:pt>
                <c:pt idx="4320">
                  <c:v>63</c:v>
                </c:pt>
                <c:pt idx="4321">
                  <c:v>65</c:v>
                </c:pt>
                <c:pt idx="4322">
                  <c:v>72</c:v>
                </c:pt>
                <c:pt idx="4323">
                  <c:v>72</c:v>
                </c:pt>
                <c:pt idx="4324">
                  <c:v>76</c:v>
                </c:pt>
                <c:pt idx="4325">
                  <c:v>75</c:v>
                </c:pt>
                <c:pt idx="4326">
                  <c:v>76</c:v>
                </c:pt>
                <c:pt idx="4327">
                  <c:v>64</c:v>
                </c:pt>
                <c:pt idx="4328">
                  <c:v>55</c:v>
                </c:pt>
                <c:pt idx="4329">
                  <c:v>52</c:v>
                </c:pt>
                <c:pt idx="4330">
                  <c:v>45</c:v>
                </c:pt>
                <c:pt idx="4331">
                  <c:v>38</c:v>
                </c:pt>
                <c:pt idx="4332">
                  <c:v>34</c:v>
                </c:pt>
                <c:pt idx="4333">
                  <c:v>33</c:v>
                </c:pt>
                <c:pt idx="4334">
                  <c:v>31</c:v>
                </c:pt>
                <c:pt idx="4335">
                  <c:v>36</c:v>
                </c:pt>
                <c:pt idx="4336">
                  <c:v>34</c:v>
                </c:pt>
                <c:pt idx="4337">
                  <c:v>35</c:v>
                </c:pt>
                <c:pt idx="4338">
                  <c:v>36</c:v>
                </c:pt>
                <c:pt idx="4339">
                  <c:v>35</c:v>
                </c:pt>
                <c:pt idx="4340">
                  <c:v>39</c:v>
                </c:pt>
                <c:pt idx="4341">
                  <c:v>44</c:v>
                </c:pt>
                <c:pt idx="4342">
                  <c:v>44</c:v>
                </c:pt>
                <c:pt idx="4343">
                  <c:v>49</c:v>
                </c:pt>
                <c:pt idx="4344">
                  <c:v>53</c:v>
                </c:pt>
                <c:pt idx="4345">
                  <c:v>57</c:v>
                </c:pt>
                <c:pt idx="4346">
                  <c:v>60</c:v>
                </c:pt>
                <c:pt idx="4347">
                  <c:v>63</c:v>
                </c:pt>
                <c:pt idx="4348">
                  <c:v>66</c:v>
                </c:pt>
                <c:pt idx="4349">
                  <c:v>69</c:v>
                </c:pt>
                <c:pt idx="4350">
                  <c:v>68</c:v>
                </c:pt>
                <c:pt idx="4351">
                  <c:v>59</c:v>
                </c:pt>
                <c:pt idx="4352">
                  <c:v>54</c:v>
                </c:pt>
                <c:pt idx="4353">
                  <c:v>43</c:v>
                </c:pt>
                <c:pt idx="4354">
                  <c:v>33</c:v>
                </c:pt>
                <c:pt idx="4355">
                  <c:v>35</c:v>
                </c:pt>
                <c:pt idx="4356">
                  <c:v>30</c:v>
                </c:pt>
                <c:pt idx="4357">
                  <c:v>24</c:v>
                </c:pt>
                <c:pt idx="4358">
                  <c:v>23</c:v>
                </c:pt>
                <c:pt idx="4359">
                  <c:v>24</c:v>
                </c:pt>
                <c:pt idx="4360">
                  <c:v>26</c:v>
                </c:pt>
                <c:pt idx="4361">
                  <c:v>22</c:v>
                </c:pt>
                <c:pt idx="4362">
                  <c:v>29</c:v>
                </c:pt>
                <c:pt idx="4363">
                  <c:v>33</c:v>
                </c:pt>
                <c:pt idx="4364">
                  <c:v>38</c:v>
                </c:pt>
                <c:pt idx="4365">
                  <c:v>44</c:v>
                </c:pt>
                <c:pt idx="4366">
                  <c:v>48</c:v>
                </c:pt>
                <c:pt idx="4367">
                  <c:v>52</c:v>
                </c:pt>
                <c:pt idx="4368">
                  <c:v>55</c:v>
                </c:pt>
                <c:pt idx="4369">
                  <c:v>57</c:v>
                </c:pt>
                <c:pt idx="4370">
                  <c:v>60</c:v>
                </c:pt>
                <c:pt idx="4371">
                  <c:v>64</c:v>
                </c:pt>
                <c:pt idx="4372">
                  <c:v>65</c:v>
                </c:pt>
                <c:pt idx="4373">
                  <c:v>66</c:v>
                </c:pt>
                <c:pt idx="4374">
                  <c:v>62</c:v>
                </c:pt>
                <c:pt idx="4375">
                  <c:v>54</c:v>
                </c:pt>
                <c:pt idx="4376">
                  <c:v>47</c:v>
                </c:pt>
                <c:pt idx="4377">
                  <c:v>39</c:v>
                </c:pt>
                <c:pt idx="4378">
                  <c:v>34</c:v>
                </c:pt>
                <c:pt idx="4379">
                  <c:v>30</c:v>
                </c:pt>
                <c:pt idx="4380">
                  <c:v>27</c:v>
                </c:pt>
                <c:pt idx="4381">
                  <c:v>24</c:v>
                </c:pt>
                <c:pt idx="4382">
                  <c:v>26</c:v>
                </c:pt>
                <c:pt idx="4383">
                  <c:v>21</c:v>
                </c:pt>
                <c:pt idx="4384">
                  <c:v>28</c:v>
                </c:pt>
                <c:pt idx="4385">
                  <c:v>29</c:v>
                </c:pt>
                <c:pt idx="4386">
                  <c:v>25</c:v>
                </c:pt>
                <c:pt idx="4387">
                  <c:v>29</c:v>
                </c:pt>
                <c:pt idx="4388">
                  <c:v>32</c:v>
                </c:pt>
                <c:pt idx="4389">
                  <c:v>32</c:v>
                </c:pt>
                <c:pt idx="4390">
                  <c:v>38</c:v>
                </c:pt>
                <c:pt idx="4391">
                  <c:v>44</c:v>
                </c:pt>
                <c:pt idx="4392">
                  <c:v>45</c:v>
                </c:pt>
                <c:pt idx="4393">
                  <c:v>47</c:v>
                </c:pt>
                <c:pt idx="4394">
                  <c:v>49</c:v>
                </c:pt>
                <c:pt idx="4395">
                  <c:v>51</c:v>
                </c:pt>
                <c:pt idx="4396">
                  <c:v>56</c:v>
                </c:pt>
                <c:pt idx="4397">
                  <c:v>56</c:v>
                </c:pt>
                <c:pt idx="4398">
                  <c:v>53</c:v>
                </c:pt>
                <c:pt idx="4399">
                  <c:v>52</c:v>
                </c:pt>
                <c:pt idx="4400">
                  <c:v>44</c:v>
                </c:pt>
                <c:pt idx="4401">
                  <c:v>37</c:v>
                </c:pt>
                <c:pt idx="4402">
                  <c:v>40</c:v>
                </c:pt>
                <c:pt idx="4403">
                  <c:v>37</c:v>
                </c:pt>
                <c:pt idx="4404">
                  <c:v>36</c:v>
                </c:pt>
                <c:pt idx="4405">
                  <c:v>30</c:v>
                </c:pt>
                <c:pt idx="4406">
                  <c:v>43</c:v>
                </c:pt>
                <c:pt idx="4407">
                  <c:v>43</c:v>
                </c:pt>
                <c:pt idx="4408">
                  <c:v>43</c:v>
                </c:pt>
                <c:pt idx="4409">
                  <c:v>46</c:v>
                </c:pt>
                <c:pt idx="4410">
                  <c:v>48</c:v>
                </c:pt>
                <c:pt idx="4411">
                  <c:v>51</c:v>
                </c:pt>
                <c:pt idx="4412">
                  <c:v>43</c:v>
                </c:pt>
                <c:pt idx="4413">
                  <c:v>62</c:v>
                </c:pt>
                <c:pt idx="4414">
                  <c:v>64</c:v>
                </c:pt>
                <c:pt idx="4415">
                  <c:v>68</c:v>
                </c:pt>
                <c:pt idx="4416">
                  <c:v>71</c:v>
                </c:pt>
                <c:pt idx="4417">
                  <c:v>67</c:v>
                </c:pt>
                <c:pt idx="4418">
                  <c:v>66</c:v>
                </c:pt>
                <c:pt idx="4419">
                  <c:v>72</c:v>
                </c:pt>
                <c:pt idx="4420">
                  <c:v>72</c:v>
                </c:pt>
                <c:pt idx="4421">
                  <c:v>73</c:v>
                </c:pt>
                <c:pt idx="4422">
                  <c:v>73</c:v>
                </c:pt>
                <c:pt idx="4423">
                  <c:v>64</c:v>
                </c:pt>
                <c:pt idx="4424">
                  <c:v>58</c:v>
                </c:pt>
                <c:pt idx="4425">
                  <c:v>51</c:v>
                </c:pt>
                <c:pt idx="4426">
                  <c:v>43</c:v>
                </c:pt>
                <c:pt idx="4427">
                  <c:v>37</c:v>
                </c:pt>
                <c:pt idx="4428">
                  <c:v>35</c:v>
                </c:pt>
                <c:pt idx="4429">
                  <c:v>34</c:v>
                </c:pt>
                <c:pt idx="4430">
                  <c:v>34</c:v>
                </c:pt>
                <c:pt idx="4431">
                  <c:v>38</c:v>
                </c:pt>
                <c:pt idx="4432">
                  <c:v>38</c:v>
                </c:pt>
                <c:pt idx="4433">
                  <c:v>37</c:v>
                </c:pt>
                <c:pt idx="4434">
                  <c:v>40</c:v>
                </c:pt>
                <c:pt idx="4435">
                  <c:v>43</c:v>
                </c:pt>
                <c:pt idx="4436">
                  <c:v>46</c:v>
                </c:pt>
                <c:pt idx="4437">
                  <c:v>51</c:v>
                </c:pt>
                <c:pt idx="4438">
                  <c:v>54</c:v>
                </c:pt>
                <c:pt idx="4439">
                  <c:v>56</c:v>
                </c:pt>
                <c:pt idx="4440">
                  <c:v>60</c:v>
                </c:pt>
                <c:pt idx="4441">
                  <c:v>63</c:v>
                </c:pt>
                <c:pt idx="4442">
                  <c:v>65</c:v>
                </c:pt>
                <c:pt idx="4443">
                  <c:v>68</c:v>
                </c:pt>
                <c:pt idx="4444">
                  <c:v>68</c:v>
                </c:pt>
                <c:pt idx="4445">
                  <c:v>73</c:v>
                </c:pt>
                <c:pt idx="4446">
                  <c:v>73</c:v>
                </c:pt>
                <c:pt idx="4447">
                  <c:v>63</c:v>
                </c:pt>
                <c:pt idx="4448">
                  <c:v>59</c:v>
                </c:pt>
                <c:pt idx="4449">
                  <c:v>56</c:v>
                </c:pt>
                <c:pt idx="4450">
                  <c:v>53</c:v>
                </c:pt>
                <c:pt idx="4451">
                  <c:v>52</c:v>
                </c:pt>
                <c:pt idx="4452">
                  <c:v>51</c:v>
                </c:pt>
                <c:pt idx="4453">
                  <c:v>52</c:v>
                </c:pt>
                <c:pt idx="4454">
                  <c:v>50</c:v>
                </c:pt>
                <c:pt idx="4455">
                  <c:v>49</c:v>
                </c:pt>
                <c:pt idx="4456">
                  <c:v>47</c:v>
                </c:pt>
                <c:pt idx="4457">
                  <c:v>48</c:v>
                </c:pt>
                <c:pt idx="4458">
                  <c:v>52</c:v>
                </c:pt>
                <c:pt idx="4459">
                  <c:v>56</c:v>
                </c:pt>
                <c:pt idx="4460">
                  <c:v>64</c:v>
                </c:pt>
                <c:pt idx="4461">
                  <c:v>72</c:v>
                </c:pt>
                <c:pt idx="4462">
                  <c:v>78</c:v>
                </c:pt>
                <c:pt idx="4463">
                  <c:v>77</c:v>
                </c:pt>
                <c:pt idx="4464">
                  <c:v>82</c:v>
                </c:pt>
                <c:pt idx="4465">
                  <c:v>86</c:v>
                </c:pt>
                <c:pt idx="4466">
                  <c:v>88</c:v>
                </c:pt>
                <c:pt idx="4467">
                  <c:v>88</c:v>
                </c:pt>
                <c:pt idx="4468">
                  <c:v>88</c:v>
                </c:pt>
                <c:pt idx="4469">
                  <c:v>91</c:v>
                </c:pt>
                <c:pt idx="4470">
                  <c:v>88</c:v>
                </c:pt>
                <c:pt idx="4471">
                  <c:v>85</c:v>
                </c:pt>
                <c:pt idx="4472">
                  <c:v>82</c:v>
                </c:pt>
                <c:pt idx="4473">
                  <c:v>73</c:v>
                </c:pt>
                <c:pt idx="4474">
                  <c:v>69</c:v>
                </c:pt>
                <c:pt idx="4475">
                  <c:v>62</c:v>
                </c:pt>
                <c:pt idx="4476">
                  <c:v>56</c:v>
                </c:pt>
                <c:pt idx="4477">
                  <c:v>47</c:v>
                </c:pt>
                <c:pt idx="4478">
                  <c:v>44</c:v>
                </c:pt>
                <c:pt idx="4479">
                  <c:v>41</c:v>
                </c:pt>
                <c:pt idx="4480">
                  <c:v>41</c:v>
                </c:pt>
                <c:pt idx="4481">
                  <c:v>51</c:v>
                </c:pt>
                <c:pt idx="4482">
                  <c:v>57</c:v>
                </c:pt>
                <c:pt idx="4483">
                  <c:v>60</c:v>
                </c:pt>
                <c:pt idx="4484">
                  <c:v>67</c:v>
                </c:pt>
                <c:pt idx="4485">
                  <c:v>69</c:v>
                </c:pt>
                <c:pt idx="4486">
                  <c:v>71</c:v>
                </c:pt>
                <c:pt idx="4487">
                  <c:v>77</c:v>
                </c:pt>
                <c:pt idx="4488">
                  <c:v>82</c:v>
                </c:pt>
                <c:pt idx="4489">
                  <c:v>84</c:v>
                </c:pt>
                <c:pt idx="4490">
                  <c:v>84</c:v>
                </c:pt>
                <c:pt idx="4491">
                  <c:v>83</c:v>
                </c:pt>
                <c:pt idx="4492">
                  <c:v>82</c:v>
                </c:pt>
                <c:pt idx="4493">
                  <c:v>81</c:v>
                </c:pt>
                <c:pt idx="4494">
                  <c:v>78</c:v>
                </c:pt>
                <c:pt idx="4495">
                  <c:v>73</c:v>
                </c:pt>
                <c:pt idx="4496">
                  <c:v>69</c:v>
                </c:pt>
                <c:pt idx="4497">
                  <c:v>62</c:v>
                </c:pt>
                <c:pt idx="4498">
                  <c:v>62</c:v>
                </c:pt>
                <c:pt idx="4499">
                  <c:v>64</c:v>
                </c:pt>
                <c:pt idx="4500">
                  <c:v>56</c:v>
                </c:pt>
                <c:pt idx="4501">
                  <c:v>58</c:v>
                </c:pt>
                <c:pt idx="4502">
                  <c:v>54</c:v>
                </c:pt>
                <c:pt idx="4503">
                  <c:v>51</c:v>
                </c:pt>
                <c:pt idx="4504">
                  <c:v>49</c:v>
                </c:pt>
                <c:pt idx="4505">
                  <c:v>49</c:v>
                </c:pt>
                <c:pt idx="4506">
                  <c:v>54</c:v>
                </c:pt>
                <c:pt idx="4507">
                  <c:v>63</c:v>
                </c:pt>
                <c:pt idx="4508">
                  <c:v>71</c:v>
                </c:pt>
                <c:pt idx="4509">
                  <c:v>77</c:v>
                </c:pt>
                <c:pt idx="4510">
                  <c:v>78</c:v>
                </c:pt>
                <c:pt idx="4511">
                  <c:v>79</c:v>
                </c:pt>
                <c:pt idx="4512">
                  <c:v>83</c:v>
                </c:pt>
                <c:pt idx="4513">
                  <c:v>81</c:v>
                </c:pt>
                <c:pt idx="4514">
                  <c:v>84</c:v>
                </c:pt>
                <c:pt idx="4515">
                  <c:v>84</c:v>
                </c:pt>
                <c:pt idx="4516">
                  <c:v>83</c:v>
                </c:pt>
                <c:pt idx="4517">
                  <c:v>85</c:v>
                </c:pt>
                <c:pt idx="4518">
                  <c:v>84</c:v>
                </c:pt>
                <c:pt idx="4519">
                  <c:v>73</c:v>
                </c:pt>
                <c:pt idx="4520">
                  <c:v>62</c:v>
                </c:pt>
                <c:pt idx="4521">
                  <c:v>55</c:v>
                </c:pt>
                <c:pt idx="4522">
                  <c:v>49</c:v>
                </c:pt>
                <c:pt idx="4523">
                  <c:v>46</c:v>
                </c:pt>
                <c:pt idx="4524">
                  <c:v>42</c:v>
                </c:pt>
                <c:pt idx="4525">
                  <c:v>42</c:v>
                </c:pt>
                <c:pt idx="4526">
                  <c:v>35</c:v>
                </c:pt>
                <c:pt idx="4527">
                  <c:v>40</c:v>
                </c:pt>
                <c:pt idx="4528">
                  <c:v>40</c:v>
                </c:pt>
                <c:pt idx="4529">
                  <c:v>39</c:v>
                </c:pt>
                <c:pt idx="4530">
                  <c:v>42</c:v>
                </c:pt>
                <c:pt idx="4531">
                  <c:v>47</c:v>
                </c:pt>
                <c:pt idx="4532">
                  <c:v>62</c:v>
                </c:pt>
                <c:pt idx="4533">
                  <c:v>72</c:v>
                </c:pt>
                <c:pt idx="4534">
                  <c:v>75</c:v>
                </c:pt>
                <c:pt idx="4535">
                  <c:v>66</c:v>
                </c:pt>
                <c:pt idx="4536">
                  <c:v>66</c:v>
                </c:pt>
                <c:pt idx="4537">
                  <c:v>71</c:v>
                </c:pt>
                <c:pt idx="4538">
                  <c:v>69</c:v>
                </c:pt>
                <c:pt idx="4539">
                  <c:v>78</c:v>
                </c:pt>
                <c:pt idx="4540">
                  <c:v>72</c:v>
                </c:pt>
                <c:pt idx="4541">
                  <c:v>70</c:v>
                </c:pt>
                <c:pt idx="4542">
                  <c:v>71</c:v>
                </c:pt>
                <c:pt idx="4543">
                  <c:v>68</c:v>
                </c:pt>
                <c:pt idx="4544">
                  <c:v>65</c:v>
                </c:pt>
                <c:pt idx="4545">
                  <c:v>65</c:v>
                </c:pt>
                <c:pt idx="4546">
                  <c:v>62</c:v>
                </c:pt>
                <c:pt idx="4547">
                  <c:v>56</c:v>
                </c:pt>
                <c:pt idx="4548">
                  <c:v>50</c:v>
                </c:pt>
                <c:pt idx="4549">
                  <c:v>48</c:v>
                </c:pt>
                <c:pt idx="4550">
                  <c:v>51</c:v>
                </c:pt>
                <c:pt idx="4551">
                  <c:v>49</c:v>
                </c:pt>
                <c:pt idx="4552">
                  <c:v>51</c:v>
                </c:pt>
                <c:pt idx="4553">
                  <c:v>52</c:v>
                </c:pt>
                <c:pt idx="4554">
                  <c:v>53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6</c:v>
                </c:pt>
                <c:pt idx="4560">
                  <c:v>58</c:v>
                </c:pt>
                <c:pt idx="4561">
                  <c:v>59</c:v>
                </c:pt>
                <c:pt idx="4562">
                  <c:v>60</c:v>
                </c:pt>
                <c:pt idx="4563">
                  <c:v>61</c:v>
                </c:pt>
                <c:pt idx="4564">
                  <c:v>60</c:v>
                </c:pt>
                <c:pt idx="4565">
                  <c:v>61</c:v>
                </c:pt>
                <c:pt idx="4566">
                  <c:v>61</c:v>
                </c:pt>
                <c:pt idx="4567">
                  <c:v>59</c:v>
                </c:pt>
                <c:pt idx="4568">
                  <c:v>55</c:v>
                </c:pt>
                <c:pt idx="4569">
                  <c:v>48</c:v>
                </c:pt>
                <c:pt idx="4570">
                  <c:v>47</c:v>
                </c:pt>
                <c:pt idx="4571">
                  <c:v>52</c:v>
                </c:pt>
                <c:pt idx="4572">
                  <c:v>52</c:v>
                </c:pt>
                <c:pt idx="4573">
                  <c:v>49</c:v>
                </c:pt>
                <c:pt idx="4574">
                  <c:v>47</c:v>
                </c:pt>
                <c:pt idx="4575">
                  <c:v>60</c:v>
                </c:pt>
                <c:pt idx="4576">
                  <c:v>60</c:v>
                </c:pt>
                <c:pt idx="4577">
                  <c:v>72</c:v>
                </c:pt>
                <c:pt idx="4578">
                  <c:v>80</c:v>
                </c:pt>
                <c:pt idx="4579">
                  <c:v>85</c:v>
                </c:pt>
                <c:pt idx="4580">
                  <c:v>84</c:v>
                </c:pt>
                <c:pt idx="4581">
                  <c:v>82</c:v>
                </c:pt>
                <c:pt idx="4582">
                  <c:v>76</c:v>
                </c:pt>
                <c:pt idx="4583">
                  <c:v>93</c:v>
                </c:pt>
                <c:pt idx="4584">
                  <c:v>94</c:v>
                </c:pt>
                <c:pt idx="4585">
                  <c:v>92</c:v>
                </c:pt>
                <c:pt idx="4586">
                  <c:v>87</c:v>
                </c:pt>
                <c:pt idx="4587">
                  <c:v>87</c:v>
                </c:pt>
                <c:pt idx="4588">
                  <c:v>84</c:v>
                </c:pt>
                <c:pt idx="4589">
                  <c:v>87</c:v>
                </c:pt>
                <c:pt idx="4590">
                  <c:v>85</c:v>
                </c:pt>
                <c:pt idx="4591">
                  <c:v>77</c:v>
                </c:pt>
                <c:pt idx="4592">
                  <c:v>67</c:v>
                </c:pt>
                <c:pt idx="4593">
                  <c:v>60</c:v>
                </c:pt>
                <c:pt idx="4594">
                  <c:v>53</c:v>
                </c:pt>
                <c:pt idx="4595">
                  <c:v>54</c:v>
                </c:pt>
                <c:pt idx="4596">
                  <c:v>51</c:v>
                </c:pt>
                <c:pt idx="4597">
                  <c:v>46</c:v>
                </c:pt>
                <c:pt idx="4598">
                  <c:v>45</c:v>
                </c:pt>
                <c:pt idx="4599">
                  <c:v>42</c:v>
                </c:pt>
                <c:pt idx="4600">
                  <c:v>47</c:v>
                </c:pt>
                <c:pt idx="4601">
                  <c:v>47</c:v>
                </c:pt>
                <c:pt idx="4602">
                  <c:v>53</c:v>
                </c:pt>
                <c:pt idx="4603">
                  <c:v>58</c:v>
                </c:pt>
                <c:pt idx="4604">
                  <c:v>62</c:v>
                </c:pt>
                <c:pt idx="4605">
                  <c:v>70</c:v>
                </c:pt>
                <c:pt idx="4606">
                  <c:v>70</c:v>
                </c:pt>
                <c:pt idx="4607">
                  <c:v>72</c:v>
                </c:pt>
                <c:pt idx="4608">
                  <c:v>76</c:v>
                </c:pt>
                <c:pt idx="4609">
                  <c:v>77</c:v>
                </c:pt>
                <c:pt idx="4610">
                  <c:v>75</c:v>
                </c:pt>
                <c:pt idx="4611">
                  <c:v>73</c:v>
                </c:pt>
                <c:pt idx="4612">
                  <c:v>74</c:v>
                </c:pt>
                <c:pt idx="4613">
                  <c:v>76</c:v>
                </c:pt>
                <c:pt idx="4614">
                  <c:v>75</c:v>
                </c:pt>
                <c:pt idx="4615">
                  <c:v>69</c:v>
                </c:pt>
                <c:pt idx="4616">
                  <c:v>65</c:v>
                </c:pt>
                <c:pt idx="4617">
                  <c:v>59</c:v>
                </c:pt>
                <c:pt idx="4618">
                  <c:v>57</c:v>
                </c:pt>
                <c:pt idx="4619">
                  <c:v>51</c:v>
                </c:pt>
                <c:pt idx="4620">
                  <c:v>56</c:v>
                </c:pt>
                <c:pt idx="4621">
                  <c:v>52</c:v>
                </c:pt>
                <c:pt idx="4622">
                  <c:v>50</c:v>
                </c:pt>
                <c:pt idx="4623">
                  <c:v>50</c:v>
                </c:pt>
                <c:pt idx="4624">
                  <c:v>50</c:v>
                </c:pt>
                <c:pt idx="4625">
                  <c:v>57</c:v>
                </c:pt>
                <c:pt idx="4626">
                  <c:v>63</c:v>
                </c:pt>
                <c:pt idx="4627">
                  <c:v>64</c:v>
                </c:pt>
                <c:pt idx="4628">
                  <c:v>65</c:v>
                </c:pt>
                <c:pt idx="4629">
                  <c:v>67</c:v>
                </c:pt>
                <c:pt idx="4630">
                  <c:v>66</c:v>
                </c:pt>
                <c:pt idx="4631">
                  <c:v>62</c:v>
                </c:pt>
                <c:pt idx="4632">
                  <c:v>69</c:v>
                </c:pt>
                <c:pt idx="4633">
                  <c:v>72</c:v>
                </c:pt>
                <c:pt idx="4634">
                  <c:v>73</c:v>
                </c:pt>
                <c:pt idx="4635">
                  <c:v>73</c:v>
                </c:pt>
                <c:pt idx="4636">
                  <c:v>72</c:v>
                </c:pt>
                <c:pt idx="4637">
                  <c:v>84</c:v>
                </c:pt>
                <c:pt idx="4638">
                  <c:v>95</c:v>
                </c:pt>
                <c:pt idx="4639">
                  <c:v>97</c:v>
                </c:pt>
                <c:pt idx="4640">
                  <c:v>97</c:v>
                </c:pt>
                <c:pt idx="4641">
                  <c:v>96</c:v>
                </c:pt>
                <c:pt idx="4642">
                  <c:v>94</c:v>
                </c:pt>
                <c:pt idx="4643">
                  <c:v>79</c:v>
                </c:pt>
                <c:pt idx="4644">
                  <c:v>75</c:v>
                </c:pt>
                <c:pt idx="4645">
                  <c:v>67</c:v>
                </c:pt>
                <c:pt idx="4646">
                  <c:v>62</c:v>
                </c:pt>
                <c:pt idx="4647">
                  <c:v>57</c:v>
                </c:pt>
                <c:pt idx="4648">
                  <c:v>56</c:v>
                </c:pt>
                <c:pt idx="4649">
                  <c:v>57</c:v>
                </c:pt>
                <c:pt idx="4650">
                  <c:v>61</c:v>
                </c:pt>
                <c:pt idx="4651">
                  <c:v>63</c:v>
                </c:pt>
                <c:pt idx="4652">
                  <c:v>74</c:v>
                </c:pt>
                <c:pt idx="4653">
                  <c:v>72</c:v>
                </c:pt>
                <c:pt idx="4654">
                  <c:v>72</c:v>
                </c:pt>
                <c:pt idx="4655">
                  <c:v>68</c:v>
                </c:pt>
                <c:pt idx="4656">
                  <c:v>70</c:v>
                </c:pt>
                <c:pt idx="4657">
                  <c:v>65</c:v>
                </c:pt>
                <c:pt idx="4658">
                  <c:v>67</c:v>
                </c:pt>
                <c:pt idx="4659">
                  <c:v>93</c:v>
                </c:pt>
                <c:pt idx="4660">
                  <c:v>93</c:v>
                </c:pt>
                <c:pt idx="4661">
                  <c:v>86</c:v>
                </c:pt>
                <c:pt idx="4662">
                  <c:v>83</c:v>
                </c:pt>
                <c:pt idx="4663">
                  <c:v>75</c:v>
                </c:pt>
                <c:pt idx="4664">
                  <c:v>71</c:v>
                </c:pt>
                <c:pt idx="4665">
                  <c:v>65</c:v>
                </c:pt>
                <c:pt idx="4666">
                  <c:v>56</c:v>
                </c:pt>
                <c:pt idx="4667">
                  <c:v>57</c:v>
                </c:pt>
                <c:pt idx="4668">
                  <c:v>50</c:v>
                </c:pt>
                <c:pt idx="4669">
                  <c:v>48</c:v>
                </c:pt>
                <c:pt idx="4670">
                  <c:v>43</c:v>
                </c:pt>
                <c:pt idx="4671">
                  <c:v>40</c:v>
                </c:pt>
                <c:pt idx="4672">
                  <c:v>45</c:v>
                </c:pt>
                <c:pt idx="4673">
                  <c:v>45</c:v>
                </c:pt>
                <c:pt idx="4674">
                  <c:v>44</c:v>
                </c:pt>
                <c:pt idx="4675">
                  <c:v>48</c:v>
                </c:pt>
                <c:pt idx="4676">
                  <c:v>51</c:v>
                </c:pt>
                <c:pt idx="4677">
                  <c:v>54</c:v>
                </c:pt>
                <c:pt idx="4678">
                  <c:v>54</c:v>
                </c:pt>
                <c:pt idx="4679">
                  <c:v>55</c:v>
                </c:pt>
                <c:pt idx="4680">
                  <c:v>57</c:v>
                </c:pt>
                <c:pt idx="4681">
                  <c:v>59</c:v>
                </c:pt>
                <c:pt idx="4682">
                  <c:v>60</c:v>
                </c:pt>
                <c:pt idx="4683">
                  <c:v>61</c:v>
                </c:pt>
                <c:pt idx="4684">
                  <c:v>63</c:v>
                </c:pt>
                <c:pt idx="4685">
                  <c:v>65</c:v>
                </c:pt>
                <c:pt idx="4686">
                  <c:v>66</c:v>
                </c:pt>
                <c:pt idx="4687">
                  <c:v>60</c:v>
                </c:pt>
                <c:pt idx="4688">
                  <c:v>57</c:v>
                </c:pt>
                <c:pt idx="4689">
                  <c:v>54</c:v>
                </c:pt>
                <c:pt idx="4690">
                  <c:v>46</c:v>
                </c:pt>
                <c:pt idx="4691">
                  <c:v>46</c:v>
                </c:pt>
                <c:pt idx="4692">
                  <c:v>43</c:v>
                </c:pt>
                <c:pt idx="4693">
                  <c:v>37</c:v>
                </c:pt>
                <c:pt idx="4694">
                  <c:v>40</c:v>
                </c:pt>
                <c:pt idx="4695">
                  <c:v>41</c:v>
                </c:pt>
                <c:pt idx="4696">
                  <c:v>41</c:v>
                </c:pt>
                <c:pt idx="4697">
                  <c:v>43</c:v>
                </c:pt>
                <c:pt idx="4698">
                  <c:v>46</c:v>
                </c:pt>
                <c:pt idx="4699">
                  <c:v>48</c:v>
                </c:pt>
                <c:pt idx="4700">
                  <c:v>60</c:v>
                </c:pt>
                <c:pt idx="4701">
                  <c:v>64</c:v>
                </c:pt>
                <c:pt idx="4702">
                  <c:v>69</c:v>
                </c:pt>
                <c:pt idx="4703">
                  <c:v>73</c:v>
                </c:pt>
                <c:pt idx="4704">
                  <c:v>76</c:v>
                </c:pt>
                <c:pt idx="4705">
                  <c:v>79</c:v>
                </c:pt>
                <c:pt idx="4706">
                  <c:v>76</c:v>
                </c:pt>
                <c:pt idx="4707">
                  <c:v>80</c:v>
                </c:pt>
                <c:pt idx="4708">
                  <c:v>82</c:v>
                </c:pt>
                <c:pt idx="4709">
                  <c:v>85</c:v>
                </c:pt>
                <c:pt idx="4710">
                  <c:v>83</c:v>
                </c:pt>
                <c:pt idx="4711">
                  <c:v>75</c:v>
                </c:pt>
                <c:pt idx="4712">
                  <c:v>70</c:v>
                </c:pt>
                <c:pt idx="4713">
                  <c:v>66</c:v>
                </c:pt>
                <c:pt idx="4714">
                  <c:v>66</c:v>
                </c:pt>
                <c:pt idx="4715">
                  <c:v>63</c:v>
                </c:pt>
                <c:pt idx="4716">
                  <c:v>56</c:v>
                </c:pt>
                <c:pt idx="4717">
                  <c:v>52</c:v>
                </c:pt>
                <c:pt idx="4718">
                  <c:v>44</c:v>
                </c:pt>
                <c:pt idx="4719">
                  <c:v>51</c:v>
                </c:pt>
                <c:pt idx="4720">
                  <c:v>51</c:v>
                </c:pt>
                <c:pt idx="4721">
                  <c:v>58</c:v>
                </c:pt>
                <c:pt idx="4722">
                  <c:v>59</c:v>
                </c:pt>
                <c:pt idx="4723">
                  <c:v>62</c:v>
                </c:pt>
                <c:pt idx="4724">
                  <c:v>67</c:v>
                </c:pt>
                <c:pt idx="4725">
                  <c:v>66</c:v>
                </c:pt>
                <c:pt idx="4726">
                  <c:v>70</c:v>
                </c:pt>
                <c:pt idx="4727">
                  <c:v>74</c:v>
                </c:pt>
                <c:pt idx="4728">
                  <c:v>74</c:v>
                </c:pt>
                <c:pt idx="4729">
                  <c:v>74</c:v>
                </c:pt>
                <c:pt idx="4730">
                  <c:v>76</c:v>
                </c:pt>
                <c:pt idx="4731">
                  <c:v>77</c:v>
                </c:pt>
                <c:pt idx="4732">
                  <c:v>78</c:v>
                </c:pt>
                <c:pt idx="4733">
                  <c:v>80</c:v>
                </c:pt>
                <c:pt idx="4734">
                  <c:v>78</c:v>
                </c:pt>
                <c:pt idx="4735">
                  <c:v>76</c:v>
                </c:pt>
                <c:pt idx="4736">
                  <c:v>65</c:v>
                </c:pt>
                <c:pt idx="4737">
                  <c:v>59</c:v>
                </c:pt>
                <c:pt idx="4738">
                  <c:v>53</c:v>
                </c:pt>
                <c:pt idx="4739">
                  <c:v>45</c:v>
                </c:pt>
                <c:pt idx="4740">
                  <c:v>45</c:v>
                </c:pt>
                <c:pt idx="4741">
                  <c:v>42</c:v>
                </c:pt>
                <c:pt idx="4742">
                  <c:v>36</c:v>
                </c:pt>
                <c:pt idx="4743">
                  <c:v>34</c:v>
                </c:pt>
                <c:pt idx="4744">
                  <c:v>34</c:v>
                </c:pt>
                <c:pt idx="4745">
                  <c:v>36</c:v>
                </c:pt>
                <c:pt idx="4746">
                  <c:v>35</c:v>
                </c:pt>
                <c:pt idx="4747">
                  <c:v>38</c:v>
                </c:pt>
                <c:pt idx="4748">
                  <c:v>43</c:v>
                </c:pt>
                <c:pt idx="4749">
                  <c:v>48</c:v>
                </c:pt>
                <c:pt idx="4750">
                  <c:v>56</c:v>
                </c:pt>
                <c:pt idx="4751">
                  <c:v>59</c:v>
                </c:pt>
                <c:pt idx="4752">
                  <c:v>63</c:v>
                </c:pt>
                <c:pt idx="4753">
                  <c:v>66</c:v>
                </c:pt>
                <c:pt idx="4754">
                  <c:v>71</c:v>
                </c:pt>
                <c:pt idx="4755">
                  <c:v>69</c:v>
                </c:pt>
                <c:pt idx="4756">
                  <c:v>73</c:v>
                </c:pt>
                <c:pt idx="4757">
                  <c:v>77</c:v>
                </c:pt>
                <c:pt idx="4758">
                  <c:v>75</c:v>
                </c:pt>
                <c:pt idx="4759">
                  <c:v>72</c:v>
                </c:pt>
                <c:pt idx="4760">
                  <c:v>66</c:v>
                </c:pt>
                <c:pt idx="4761">
                  <c:v>62</c:v>
                </c:pt>
                <c:pt idx="4762">
                  <c:v>56</c:v>
                </c:pt>
                <c:pt idx="4763">
                  <c:v>53</c:v>
                </c:pt>
                <c:pt idx="4764">
                  <c:v>48</c:v>
                </c:pt>
                <c:pt idx="4765">
                  <c:v>46</c:v>
                </c:pt>
                <c:pt idx="4766">
                  <c:v>44</c:v>
                </c:pt>
                <c:pt idx="4767">
                  <c:v>42</c:v>
                </c:pt>
                <c:pt idx="4768">
                  <c:v>46</c:v>
                </c:pt>
                <c:pt idx="4769">
                  <c:v>51</c:v>
                </c:pt>
                <c:pt idx="4770">
                  <c:v>57</c:v>
                </c:pt>
                <c:pt idx="4771">
                  <c:v>59</c:v>
                </c:pt>
                <c:pt idx="4772">
                  <c:v>62</c:v>
                </c:pt>
                <c:pt idx="4773">
                  <c:v>66</c:v>
                </c:pt>
                <c:pt idx="4774">
                  <c:v>71</c:v>
                </c:pt>
                <c:pt idx="4775">
                  <c:v>73</c:v>
                </c:pt>
                <c:pt idx="4776">
                  <c:v>71</c:v>
                </c:pt>
                <c:pt idx="4777">
                  <c:v>73</c:v>
                </c:pt>
                <c:pt idx="4778">
                  <c:v>78</c:v>
                </c:pt>
                <c:pt idx="4779">
                  <c:v>79</c:v>
                </c:pt>
                <c:pt idx="4780">
                  <c:v>82</c:v>
                </c:pt>
                <c:pt idx="4781">
                  <c:v>83</c:v>
                </c:pt>
                <c:pt idx="4782">
                  <c:v>83</c:v>
                </c:pt>
                <c:pt idx="4783">
                  <c:v>77</c:v>
                </c:pt>
                <c:pt idx="4784">
                  <c:v>77</c:v>
                </c:pt>
                <c:pt idx="4785">
                  <c:v>73</c:v>
                </c:pt>
                <c:pt idx="4786">
                  <c:v>70</c:v>
                </c:pt>
                <c:pt idx="4787">
                  <c:v>56</c:v>
                </c:pt>
                <c:pt idx="4788">
                  <c:v>53</c:v>
                </c:pt>
                <c:pt idx="4789">
                  <c:v>51</c:v>
                </c:pt>
                <c:pt idx="4790">
                  <c:v>47</c:v>
                </c:pt>
                <c:pt idx="4791">
                  <c:v>45</c:v>
                </c:pt>
                <c:pt idx="4792">
                  <c:v>48</c:v>
                </c:pt>
                <c:pt idx="4793">
                  <c:v>50</c:v>
                </c:pt>
                <c:pt idx="4794">
                  <c:v>55</c:v>
                </c:pt>
                <c:pt idx="4795">
                  <c:v>61</c:v>
                </c:pt>
                <c:pt idx="4796">
                  <c:v>68</c:v>
                </c:pt>
                <c:pt idx="4797">
                  <c:v>74</c:v>
                </c:pt>
                <c:pt idx="4798">
                  <c:v>78</c:v>
                </c:pt>
                <c:pt idx="4799">
                  <c:v>82</c:v>
                </c:pt>
                <c:pt idx="4800">
                  <c:v>83</c:v>
                </c:pt>
                <c:pt idx="4801">
                  <c:v>82</c:v>
                </c:pt>
                <c:pt idx="4802">
                  <c:v>82</c:v>
                </c:pt>
                <c:pt idx="4803">
                  <c:v>83</c:v>
                </c:pt>
                <c:pt idx="4804">
                  <c:v>87</c:v>
                </c:pt>
                <c:pt idx="4805">
                  <c:v>82</c:v>
                </c:pt>
                <c:pt idx="4806">
                  <c:v>80</c:v>
                </c:pt>
                <c:pt idx="4807">
                  <c:v>74</c:v>
                </c:pt>
                <c:pt idx="4808">
                  <c:v>65</c:v>
                </c:pt>
                <c:pt idx="4809">
                  <c:v>59</c:v>
                </c:pt>
                <c:pt idx="4810">
                  <c:v>57</c:v>
                </c:pt>
                <c:pt idx="4811">
                  <c:v>57</c:v>
                </c:pt>
                <c:pt idx="4812">
                  <c:v>46</c:v>
                </c:pt>
                <c:pt idx="4813">
                  <c:v>33</c:v>
                </c:pt>
                <c:pt idx="4814">
                  <c:v>39</c:v>
                </c:pt>
                <c:pt idx="4815">
                  <c:v>40</c:v>
                </c:pt>
                <c:pt idx="4816">
                  <c:v>42</c:v>
                </c:pt>
                <c:pt idx="4817">
                  <c:v>43</c:v>
                </c:pt>
                <c:pt idx="4818">
                  <c:v>43</c:v>
                </c:pt>
                <c:pt idx="4819">
                  <c:v>42</c:v>
                </c:pt>
                <c:pt idx="4820">
                  <c:v>55</c:v>
                </c:pt>
                <c:pt idx="4821">
                  <c:v>63</c:v>
                </c:pt>
                <c:pt idx="4822">
                  <c:v>67</c:v>
                </c:pt>
                <c:pt idx="4823">
                  <c:v>59</c:v>
                </c:pt>
                <c:pt idx="4824">
                  <c:v>67</c:v>
                </c:pt>
                <c:pt idx="4825">
                  <c:v>75</c:v>
                </c:pt>
                <c:pt idx="4826">
                  <c:v>80</c:v>
                </c:pt>
                <c:pt idx="4827">
                  <c:v>85</c:v>
                </c:pt>
                <c:pt idx="4828">
                  <c:v>86</c:v>
                </c:pt>
                <c:pt idx="4829">
                  <c:v>85</c:v>
                </c:pt>
                <c:pt idx="4830">
                  <c:v>83</c:v>
                </c:pt>
                <c:pt idx="4831">
                  <c:v>66</c:v>
                </c:pt>
                <c:pt idx="4832">
                  <c:v>58</c:v>
                </c:pt>
                <c:pt idx="4833">
                  <c:v>47</c:v>
                </c:pt>
                <c:pt idx="4834">
                  <c:v>34</c:v>
                </c:pt>
                <c:pt idx="4835">
                  <c:v>35</c:v>
                </c:pt>
                <c:pt idx="4836">
                  <c:v>28</c:v>
                </c:pt>
                <c:pt idx="4837">
                  <c:v>26</c:v>
                </c:pt>
                <c:pt idx="4838">
                  <c:v>25</c:v>
                </c:pt>
                <c:pt idx="4839">
                  <c:v>23</c:v>
                </c:pt>
                <c:pt idx="4840">
                  <c:v>31</c:v>
                </c:pt>
                <c:pt idx="4841">
                  <c:v>28</c:v>
                </c:pt>
                <c:pt idx="4842">
                  <c:v>27</c:v>
                </c:pt>
                <c:pt idx="4843">
                  <c:v>32</c:v>
                </c:pt>
                <c:pt idx="4844">
                  <c:v>31</c:v>
                </c:pt>
                <c:pt idx="4845">
                  <c:v>32</c:v>
                </c:pt>
                <c:pt idx="4846">
                  <c:v>32</c:v>
                </c:pt>
                <c:pt idx="4847">
                  <c:v>34</c:v>
                </c:pt>
                <c:pt idx="4848">
                  <c:v>36</c:v>
                </c:pt>
                <c:pt idx="4849">
                  <c:v>39</c:v>
                </c:pt>
                <c:pt idx="4850">
                  <c:v>37</c:v>
                </c:pt>
                <c:pt idx="4851">
                  <c:v>42</c:v>
                </c:pt>
                <c:pt idx="4852">
                  <c:v>47</c:v>
                </c:pt>
                <c:pt idx="4853">
                  <c:v>48</c:v>
                </c:pt>
                <c:pt idx="4854">
                  <c:v>48</c:v>
                </c:pt>
                <c:pt idx="4855">
                  <c:v>44</c:v>
                </c:pt>
                <c:pt idx="4856">
                  <c:v>42</c:v>
                </c:pt>
                <c:pt idx="4857">
                  <c:v>37</c:v>
                </c:pt>
                <c:pt idx="4858">
                  <c:v>35</c:v>
                </c:pt>
                <c:pt idx="4859">
                  <c:v>31</c:v>
                </c:pt>
                <c:pt idx="4860">
                  <c:v>31</c:v>
                </c:pt>
                <c:pt idx="4861">
                  <c:v>41</c:v>
                </c:pt>
                <c:pt idx="4862">
                  <c:v>46</c:v>
                </c:pt>
                <c:pt idx="4863">
                  <c:v>43</c:v>
                </c:pt>
                <c:pt idx="4864">
                  <c:v>48</c:v>
                </c:pt>
                <c:pt idx="4865">
                  <c:v>49</c:v>
                </c:pt>
                <c:pt idx="4866">
                  <c:v>55</c:v>
                </c:pt>
                <c:pt idx="4867">
                  <c:v>59</c:v>
                </c:pt>
                <c:pt idx="4868">
                  <c:v>65</c:v>
                </c:pt>
                <c:pt idx="4869">
                  <c:v>68</c:v>
                </c:pt>
                <c:pt idx="4870">
                  <c:v>74</c:v>
                </c:pt>
                <c:pt idx="4871">
                  <c:v>77</c:v>
                </c:pt>
                <c:pt idx="4872">
                  <c:v>81</c:v>
                </c:pt>
                <c:pt idx="4873">
                  <c:v>83</c:v>
                </c:pt>
                <c:pt idx="4874">
                  <c:v>87</c:v>
                </c:pt>
                <c:pt idx="4875">
                  <c:v>91</c:v>
                </c:pt>
                <c:pt idx="4876">
                  <c:v>90</c:v>
                </c:pt>
                <c:pt idx="4877">
                  <c:v>87</c:v>
                </c:pt>
                <c:pt idx="4878">
                  <c:v>87</c:v>
                </c:pt>
                <c:pt idx="4879">
                  <c:v>82</c:v>
                </c:pt>
                <c:pt idx="4880">
                  <c:v>78</c:v>
                </c:pt>
                <c:pt idx="4881">
                  <c:v>68</c:v>
                </c:pt>
                <c:pt idx="4882">
                  <c:v>60</c:v>
                </c:pt>
                <c:pt idx="4883">
                  <c:v>52</c:v>
                </c:pt>
                <c:pt idx="4884">
                  <c:v>40</c:v>
                </c:pt>
                <c:pt idx="4885">
                  <c:v>31</c:v>
                </c:pt>
                <c:pt idx="4886">
                  <c:v>34</c:v>
                </c:pt>
                <c:pt idx="4887">
                  <c:v>31</c:v>
                </c:pt>
                <c:pt idx="4888">
                  <c:v>32</c:v>
                </c:pt>
                <c:pt idx="4889">
                  <c:v>34</c:v>
                </c:pt>
                <c:pt idx="4890">
                  <c:v>35</c:v>
                </c:pt>
                <c:pt idx="4891">
                  <c:v>41</c:v>
                </c:pt>
                <c:pt idx="4892">
                  <c:v>49</c:v>
                </c:pt>
                <c:pt idx="4893">
                  <c:v>71</c:v>
                </c:pt>
                <c:pt idx="4894">
                  <c:v>72</c:v>
                </c:pt>
                <c:pt idx="4895">
                  <c:v>75</c:v>
                </c:pt>
                <c:pt idx="4896">
                  <c:v>79</c:v>
                </c:pt>
                <c:pt idx="4897">
                  <c:v>80</c:v>
                </c:pt>
                <c:pt idx="4898">
                  <c:v>80</c:v>
                </c:pt>
                <c:pt idx="4899">
                  <c:v>83</c:v>
                </c:pt>
                <c:pt idx="4900">
                  <c:v>82</c:v>
                </c:pt>
                <c:pt idx="4901">
                  <c:v>84</c:v>
                </c:pt>
                <c:pt idx="4902">
                  <c:v>81</c:v>
                </c:pt>
                <c:pt idx="4903">
                  <c:v>74</c:v>
                </c:pt>
                <c:pt idx="4904">
                  <c:v>66</c:v>
                </c:pt>
                <c:pt idx="4905">
                  <c:v>61</c:v>
                </c:pt>
                <c:pt idx="4906">
                  <c:v>55</c:v>
                </c:pt>
                <c:pt idx="4907">
                  <c:v>46</c:v>
                </c:pt>
                <c:pt idx="4908">
                  <c:v>42</c:v>
                </c:pt>
                <c:pt idx="4909">
                  <c:v>36</c:v>
                </c:pt>
                <c:pt idx="4910">
                  <c:v>35</c:v>
                </c:pt>
                <c:pt idx="4911">
                  <c:v>31</c:v>
                </c:pt>
                <c:pt idx="4912">
                  <c:v>39</c:v>
                </c:pt>
                <c:pt idx="4913">
                  <c:v>42</c:v>
                </c:pt>
                <c:pt idx="4914">
                  <c:v>43</c:v>
                </c:pt>
                <c:pt idx="4915">
                  <c:v>45</c:v>
                </c:pt>
                <c:pt idx="4916">
                  <c:v>54</c:v>
                </c:pt>
                <c:pt idx="4917">
                  <c:v>55</c:v>
                </c:pt>
                <c:pt idx="4918">
                  <c:v>55</c:v>
                </c:pt>
                <c:pt idx="4919">
                  <c:v>55</c:v>
                </c:pt>
                <c:pt idx="4920">
                  <c:v>61</c:v>
                </c:pt>
                <c:pt idx="4921">
                  <c:v>50</c:v>
                </c:pt>
                <c:pt idx="4922">
                  <c:v>51</c:v>
                </c:pt>
                <c:pt idx="4923">
                  <c:v>50</c:v>
                </c:pt>
                <c:pt idx="4924">
                  <c:v>49</c:v>
                </c:pt>
                <c:pt idx="4925">
                  <c:v>64</c:v>
                </c:pt>
                <c:pt idx="4926">
                  <c:v>83</c:v>
                </c:pt>
                <c:pt idx="4927">
                  <c:v>87</c:v>
                </c:pt>
                <c:pt idx="4928">
                  <c:v>94</c:v>
                </c:pt>
                <c:pt idx="4929">
                  <c:v>96</c:v>
                </c:pt>
                <c:pt idx="4930">
                  <c:v>97</c:v>
                </c:pt>
                <c:pt idx="4931">
                  <c:v>97</c:v>
                </c:pt>
                <c:pt idx="4932">
                  <c:v>97</c:v>
                </c:pt>
                <c:pt idx="4933">
                  <c:v>97</c:v>
                </c:pt>
                <c:pt idx="4934">
                  <c:v>97</c:v>
                </c:pt>
                <c:pt idx="4935">
                  <c:v>97</c:v>
                </c:pt>
                <c:pt idx="4936">
                  <c:v>96</c:v>
                </c:pt>
                <c:pt idx="4937">
                  <c:v>95</c:v>
                </c:pt>
                <c:pt idx="4938">
                  <c:v>95</c:v>
                </c:pt>
                <c:pt idx="4939">
                  <c:v>94</c:v>
                </c:pt>
                <c:pt idx="4940">
                  <c:v>94</c:v>
                </c:pt>
                <c:pt idx="4941">
                  <c:v>94</c:v>
                </c:pt>
                <c:pt idx="4942">
                  <c:v>95</c:v>
                </c:pt>
                <c:pt idx="4943">
                  <c:v>89</c:v>
                </c:pt>
                <c:pt idx="4944">
                  <c:v>94</c:v>
                </c:pt>
                <c:pt idx="4945">
                  <c:v>96</c:v>
                </c:pt>
                <c:pt idx="4946">
                  <c:v>97</c:v>
                </c:pt>
                <c:pt idx="4947">
                  <c:v>97</c:v>
                </c:pt>
                <c:pt idx="4948">
                  <c:v>97</c:v>
                </c:pt>
                <c:pt idx="4949">
                  <c:v>97</c:v>
                </c:pt>
                <c:pt idx="4950">
                  <c:v>97</c:v>
                </c:pt>
                <c:pt idx="4951">
                  <c:v>98</c:v>
                </c:pt>
                <c:pt idx="4952">
                  <c:v>97</c:v>
                </c:pt>
                <c:pt idx="4953">
                  <c:v>96</c:v>
                </c:pt>
                <c:pt idx="4954">
                  <c:v>85</c:v>
                </c:pt>
                <c:pt idx="4955">
                  <c:v>73</c:v>
                </c:pt>
                <c:pt idx="4956">
                  <c:v>73</c:v>
                </c:pt>
                <c:pt idx="4957">
                  <c:v>69</c:v>
                </c:pt>
                <c:pt idx="4958">
                  <c:v>72</c:v>
                </c:pt>
                <c:pt idx="4959">
                  <c:v>68</c:v>
                </c:pt>
                <c:pt idx="4960">
                  <c:v>74</c:v>
                </c:pt>
                <c:pt idx="4961">
                  <c:v>70</c:v>
                </c:pt>
                <c:pt idx="4962">
                  <c:v>69</c:v>
                </c:pt>
                <c:pt idx="4963">
                  <c:v>70</c:v>
                </c:pt>
                <c:pt idx="4964">
                  <c:v>72</c:v>
                </c:pt>
                <c:pt idx="4965">
                  <c:v>71</c:v>
                </c:pt>
                <c:pt idx="4966">
                  <c:v>77</c:v>
                </c:pt>
                <c:pt idx="4967">
                  <c:v>83</c:v>
                </c:pt>
                <c:pt idx="4968">
                  <c:v>84</c:v>
                </c:pt>
                <c:pt idx="4969">
                  <c:v>84</c:v>
                </c:pt>
                <c:pt idx="4970">
                  <c:v>84</c:v>
                </c:pt>
                <c:pt idx="4971">
                  <c:v>86</c:v>
                </c:pt>
                <c:pt idx="4972">
                  <c:v>88</c:v>
                </c:pt>
                <c:pt idx="4973">
                  <c:v>93</c:v>
                </c:pt>
                <c:pt idx="4974">
                  <c:v>90</c:v>
                </c:pt>
                <c:pt idx="4975">
                  <c:v>81</c:v>
                </c:pt>
                <c:pt idx="4976">
                  <c:v>73</c:v>
                </c:pt>
                <c:pt idx="4977">
                  <c:v>75</c:v>
                </c:pt>
                <c:pt idx="4978">
                  <c:v>70</c:v>
                </c:pt>
                <c:pt idx="4979">
                  <c:v>64</c:v>
                </c:pt>
                <c:pt idx="4980">
                  <c:v>68</c:v>
                </c:pt>
                <c:pt idx="4981">
                  <c:v>68</c:v>
                </c:pt>
                <c:pt idx="4982">
                  <c:v>72</c:v>
                </c:pt>
                <c:pt idx="4983">
                  <c:v>76</c:v>
                </c:pt>
                <c:pt idx="4984">
                  <c:v>81</c:v>
                </c:pt>
                <c:pt idx="4985">
                  <c:v>92</c:v>
                </c:pt>
                <c:pt idx="4986">
                  <c:v>97</c:v>
                </c:pt>
                <c:pt idx="4987">
                  <c:v>97</c:v>
                </c:pt>
                <c:pt idx="4988">
                  <c:v>96</c:v>
                </c:pt>
                <c:pt idx="4989">
                  <c:v>94</c:v>
                </c:pt>
                <c:pt idx="4990">
                  <c:v>94</c:v>
                </c:pt>
                <c:pt idx="4991">
                  <c:v>96</c:v>
                </c:pt>
                <c:pt idx="4992">
                  <c:v>95</c:v>
                </c:pt>
                <c:pt idx="4993">
                  <c:v>96</c:v>
                </c:pt>
                <c:pt idx="4994">
                  <c:v>96</c:v>
                </c:pt>
                <c:pt idx="4995">
                  <c:v>96</c:v>
                </c:pt>
                <c:pt idx="4996">
                  <c:v>96</c:v>
                </c:pt>
                <c:pt idx="4997">
                  <c:v>97</c:v>
                </c:pt>
                <c:pt idx="4998">
                  <c:v>97</c:v>
                </c:pt>
                <c:pt idx="4999">
                  <c:v>97</c:v>
                </c:pt>
                <c:pt idx="5000">
                  <c:v>95</c:v>
                </c:pt>
                <c:pt idx="5001">
                  <c:v>86</c:v>
                </c:pt>
                <c:pt idx="5002">
                  <c:v>76</c:v>
                </c:pt>
                <c:pt idx="5003">
                  <c:v>74</c:v>
                </c:pt>
                <c:pt idx="5004">
                  <c:v>67</c:v>
                </c:pt>
                <c:pt idx="5005">
                  <c:v>65</c:v>
                </c:pt>
                <c:pt idx="5006">
                  <c:v>57</c:v>
                </c:pt>
                <c:pt idx="5007">
                  <c:v>63</c:v>
                </c:pt>
                <c:pt idx="5008">
                  <c:v>57</c:v>
                </c:pt>
                <c:pt idx="5009">
                  <c:v>60</c:v>
                </c:pt>
                <c:pt idx="5010">
                  <c:v>60</c:v>
                </c:pt>
                <c:pt idx="5011">
                  <c:v>64</c:v>
                </c:pt>
                <c:pt idx="5012">
                  <c:v>70</c:v>
                </c:pt>
                <c:pt idx="5013">
                  <c:v>75</c:v>
                </c:pt>
                <c:pt idx="5014">
                  <c:v>80</c:v>
                </c:pt>
                <c:pt idx="5015">
                  <c:v>83</c:v>
                </c:pt>
                <c:pt idx="5016">
                  <c:v>84</c:v>
                </c:pt>
                <c:pt idx="5017">
                  <c:v>85</c:v>
                </c:pt>
                <c:pt idx="5018">
                  <c:v>88</c:v>
                </c:pt>
                <c:pt idx="5019">
                  <c:v>88</c:v>
                </c:pt>
                <c:pt idx="5020">
                  <c:v>93</c:v>
                </c:pt>
                <c:pt idx="5021">
                  <c:v>88</c:v>
                </c:pt>
                <c:pt idx="5022">
                  <c:v>85</c:v>
                </c:pt>
                <c:pt idx="5023">
                  <c:v>86</c:v>
                </c:pt>
                <c:pt idx="5024">
                  <c:v>81</c:v>
                </c:pt>
                <c:pt idx="5025">
                  <c:v>81</c:v>
                </c:pt>
                <c:pt idx="5026">
                  <c:v>73</c:v>
                </c:pt>
                <c:pt idx="5027">
                  <c:v>71</c:v>
                </c:pt>
                <c:pt idx="5028">
                  <c:v>94</c:v>
                </c:pt>
                <c:pt idx="5029">
                  <c:v>87</c:v>
                </c:pt>
                <c:pt idx="5030">
                  <c:v>69</c:v>
                </c:pt>
                <c:pt idx="5031">
                  <c:v>71</c:v>
                </c:pt>
                <c:pt idx="5032">
                  <c:v>69</c:v>
                </c:pt>
                <c:pt idx="5033">
                  <c:v>75</c:v>
                </c:pt>
                <c:pt idx="5034">
                  <c:v>79</c:v>
                </c:pt>
                <c:pt idx="5035">
                  <c:v>95</c:v>
                </c:pt>
                <c:pt idx="5036">
                  <c:v>88</c:v>
                </c:pt>
                <c:pt idx="5037">
                  <c:v>84</c:v>
                </c:pt>
                <c:pt idx="5038">
                  <c:v>88</c:v>
                </c:pt>
                <c:pt idx="5039">
                  <c:v>92</c:v>
                </c:pt>
                <c:pt idx="5040">
                  <c:v>88</c:v>
                </c:pt>
                <c:pt idx="5041">
                  <c:v>87</c:v>
                </c:pt>
                <c:pt idx="5042">
                  <c:v>87</c:v>
                </c:pt>
                <c:pt idx="5043">
                  <c:v>86</c:v>
                </c:pt>
                <c:pt idx="5044">
                  <c:v>85</c:v>
                </c:pt>
                <c:pt idx="5045">
                  <c:v>86</c:v>
                </c:pt>
                <c:pt idx="5046">
                  <c:v>93</c:v>
                </c:pt>
                <c:pt idx="5047">
                  <c:v>89</c:v>
                </c:pt>
                <c:pt idx="5048">
                  <c:v>93</c:v>
                </c:pt>
                <c:pt idx="5049">
                  <c:v>94</c:v>
                </c:pt>
                <c:pt idx="5050">
                  <c:v>97</c:v>
                </c:pt>
                <c:pt idx="5051">
                  <c:v>97</c:v>
                </c:pt>
                <c:pt idx="5052">
                  <c:v>97</c:v>
                </c:pt>
                <c:pt idx="5053">
                  <c:v>97</c:v>
                </c:pt>
                <c:pt idx="5054">
                  <c:v>97</c:v>
                </c:pt>
                <c:pt idx="5055">
                  <c:v>97</c:v>
                </c:pt>
                <c:pt idx="5056">
                  <c:v>97</c:v>
                </c:pt>
                <c:pt idx="5057">
                  <c:v>96</c:v>
                </c:pt>
                <c:pt idx="5058">
                  <c:v>96</c:v>
                </c:pt>
                <c:pt idx="5059">
                  <c:v>96</c:v>
                </c:pt>
                <c:pt idx="5060">
                  <c:v>97</c:v>
                </c:pt>
                <c:pt idx="5061">
                  <c:v>97</c:v>
                </c:pt>
                <c:pt idx="5062">
                  <c:v>97</c:v>
                </c:pt>
                <c:pt idx="5063">
                  <c:v>97</c:v>
                </c:pt>
                <c:pt idx="5064">
                  <c:v>97</c:v>
                </c:pt>
                <c:pt idx="5065">
                  <c:v>97</c:v>
                </c:pt>
                <c:pt idx="5066">
                  <c:v>97</c:v>
                </c:pt>
                <c:pt idx="5067">
                  <c:v>96</c:v>
                </c:pt>
                <c:pt idx="5068">
                  <c:v>97</c:v>
                </c:pt>
                <c:pt idx="5069">
                  <c:v>97</c:v>
                </c:pt>
                <c:pt idx="5070">
                  <c:v>97</c:v>
                </c:pt>
                <c:pt idx="5071">
                  <c:v>97</c:v>
                </c:pt>
                <c:pt idx="5072">
                  <c:v>96</c:v>
                </c:pt>
                <c:pt idx="5073">
                  <c:v>97</c:v>
                </c:pt>
                <c:pt idx="5074">
                  <c:v>97</c:v>
                </c:pt>
                <c:pt idx="5075">
                  <c:v>97</c:v>
                </c:pt>
                <c:pt idx="5076">
                  <c:v>97</c:v>
                </c:pt>
                <c:pt idx="5077">
                  <c:v>97</c:v>
                </c:pt>
                <c:pt idx="5078">
                  <c:v>96</c:v>
                </c:pt>
                <c:pt idx="5079">
                  <c:v>93</c:v>
                </c:pt>
                <c:pt idx="5080">
                  <c:v>87</c:v>
                </c:pt>
                <c:pt idx="5081">
                  <c:v>87</c:v>
                </c:pt>
                <c:pt idx="5082">
                  <c:v>87</c:v>
                </c:pt>
                <c:pt idx="5083">
                  <c:v>93</c:v>
                </c:pt>
                <c:pt idx="5084">
                  <c:v>97</c:v>
                </c:pt>
                <c:pt idx="5085">
                  <c:v>98</c:v>
                </c:pt>
                <c:pt idx="5086">
                  <c:v>98</c:v>
                </c:pt>
                <c:pt idx="5087">
                  <c:v>98</c:v>
                </c:pt>
                <c:pt idx="5088">
                  <c:v>98</c:v>
                </c:pt>
                <c:pt idx="5089">
                  <c:v>98</c:v>
                </c:pt>
                <c:pt idx="5090">
                  <c:v>98</c:v>
                </c:pt>
                <c:pt idx="5091">
                  <c:v>98</c:v>
                </c:pt>
                <c:pt idx="5092">
                  <c:v>97</c:v>
                </c:pt>
                <c:pt idx="5093">
                  <c:v>97</c:v>
                </c:pt>
                <c:pt idx="5094">
                  <c:v>95</c:v>
                </c:pt>
                <c:pt idx="5095">
                  <c:v>86</c:v>
                </c:pt>
                <c:pt idx="5096">
                  <c:v>83</c:v>
                </c:pt>
                <c:pt idx="5097">
                  <c:v>76</c:v>
                </c:pt>
                <c:pt idx="5098">
                  <c:v>71</c:v>
                </c:pt>
                <c:pt idx="5099">
                  <c:v>66</c:v>
                </c:pt>
                <c:pt idx="5100">
                  <c:v>64</c:v>
                </c:pt>
                <c:pt idx="5101">
                  <c:v>54</c:v>
                </c:pt>
                <c:pt idx="5102">
                  <c:v>56</c:v>
                </c:pt>
                <c:pt idx="5103">
                  <c:v>54</c:v>
                </c:pt>
                <c:pt idx="5104">
                  <c:v>52</c:v>
                </c:pt>
                <c:pt idx="5105">
                  <c:v>50</c:v>
                </c:pt>
                <c:pt idx="5106">
                  <c:v>57</c:v>
                </c:pt>
                <c:pt idx="5107">
                  <c:v>62</c:v>
                </c:pt>
                <c:pt idx="5108">
                  <c:v>72</c:v>
                </c:pt>
                <c:pt idx="5109">
                  <c:v>72</c:v>
                </c:pt>
                <c:pt idx="5110">
                  <c:v>78</c:v>
                </c:pt>
                <c:pt idx="5111">
                  <c:v>78</c:v>
                </c:pt>
                <c:pt idx="5112">
                  <c:v>79</c:v>
                </c:pt>
                <c:pt idx="5113">
                  <c:v>79</c:v>
                </c:pt>
                <c:pt idx="5114">
                  <c:v>82</c:v>
                </c:pt>
                <c:pt idx="5115">
                  <c:v>83</c:v>
                </c:pt>
                <c:pt idx="5116">
                  <c:v>82</c:v>
                </c:pt>
                <c:pt idx="5117">
                  <c:v>86</c:v>
                </c:pt>
                <c:pt idx="5118">
                  <c:v>84</c:v>
                </c:pt>
                <c:pt idx="5119">
                  <c:v>78</c:v>
                </c:pt>
                <c:pt idx="5120">
                  <c:v>64</c:v>
                </c:pt>
                <c:pt idx="5121">
                  <c:v>68</c:v>
                </c:pt>
                <c:pt idx="5122">
                  <c:v>65</c:v>
                </c:pt>
                <c:pt idx="5123">
                  <c:v>60</c:v>
                </c:pt>
                <c:pt idx="5124">
                  <c:v>58</c:v>
                </c:pt>
                <c:pt idx="5125">
                  <c:v>60</c:v>
                </c:pt>
                <c:pt idx="5126">
                  <c:v>58</c:v>
                </c:pt>
                <c:pt idx="5127">
                  <c:v>57</c:v>
                </c:pt>
                <c:pt idx="5128">
                  <c:v>57</c:v>
                </c:pt>
                <c:pt idx="5129">
                  <c:v>56</c:v>
                </c:pt>
                <c:pt idx="5130">
                  <c:v>60</c:v>
                </c:pt>
                <c:pt idx="5131">
                  <c:v>64</c:v>
                </c:pt>
                <c:pt idx="5132">
                  <c:v>67</c:v>
                </c:pt>
                <c:pt idx="5133">
                  <c:v>70</c:v>
                </c:pt>
                <c:pt idx="5134">
                  <c:v>73</c:v>
                </c:pt>
                <c:pt idx="5135">
                  <c:v>74</c:v>
                </c:pt>
                <c:pt idx="5136">
                  <c:v>77</c:v>
                </c:pt>
                <c:pt idx="5137">
                  <c:v>79</c:v>
                </c:pt>
                <c:pt idx="5138">
                  <c:v>80</c:v>
                </c:pt>
                <c:pt idx="5139">
                  <c:v>81</c:v>
                </c:pt>
                <c:pt idx="5140">
                  <c:v>80</c:v>
                </c:pt>
                <c:pt idx="5141">
                  <c:v>80</c:v>
                </c:pt>
                <c:pt idx="5142">
                  <c:v>80</c:v>
                </c:pt>
                <c:pt idx="5143">
                  <c:v>90</c:v>
                </c:pt>
                <c:pt idx="5144">
                  <c:v>93</c:v>
                </c:pt>
                <c:pt idx="5145">
                  <c:v>84</c:v>
                </c:pt>
                <c:pt idx="5146">
                  <c:v>75</c:v>
                </c:pt>
                <c:pt idx="5147">
                  <c:v>71</c:v>
                </c:pt>
                <c:pt idx="5148">
                  <c:v>68</c:v>
                </c:pt>
                <c:pt idx="5149">
                  <c:v>67</c:v>
                </c:pt>
                <c:pt idx="5150">
                  <c:v>67</c:v>
                </c:pt>
                <c:pt idx="5151">
                  <c:v>66</c:v>
                </c:pt>
                <c:pt idx="5152">
                  <c:v>71</c:v>
                </c:pt>
                <c:pt idx="5153">
                  <c:v>76</c:v>
                </c:pt>
                <c:pt idx="5154">
                  <c:v>71</c:v>
                </c:pt>
                <c:pt idx="5155">
                  <c:v>69</c:v>
                </c:pt>
                <c:pt idx="5156">
                  <c:v>68</c:v>
                </c:pt>
                <c:pt idx="5157">
                  <c:v>67</c:v>
                </c:pt>
                <c:pt idx="5158">
                  <c:v>67</c:v>
                </c:pt>
                <c:pt idx="5159">
                  <c:v>66</c:v>
                </c:pt>
                <c:pt idx="5160">
                  <c:v>65</c:v>
                </c:pt>
                <c:pt idx="5161">
                  <c:v>66</c:v>
                </c:pt>
                <c:pt idx="5162">
                  <c:v>65</c:v>
                </c:pt>
                <c:pt idx="5163">
                  <c:v>66</c:v>
                </c:pt>
                <c:pt idx="5164">
                  <c:v>66</c:v>
                </c:pt>
                <c:pt idx="5165">
                  <c:v>66</c:v>
                </c:pt>
                <c:pt idx="5166">
                  <c:v>65</c:v>
                </c:pt>
                <c:pt idx="5167">
                  <c:v>63</c:v>
                </c:pt>
                <c:pt idx="5168">
                  <c:v>60</c:v>
                </c:pt>
                <c:pt idx="5169">
                  <c:v>61</c:v>
                </c:pt>
                <c:pt idx="5170">
                  <c:v>59</c:v>
                </c:pt>
                <c:pt idx="5171">
                  <c:v>59</c:v>
                </c:pt>
                <c:pt idx="5172">
                  <c:v>57</c:v>
                </c:pt>
                <c:pt idx="5173">
                  <c:v>53</c:v>
                </c:pt>
                <c:pt idx="5174">
                  <c:v>52</c:v>
                </c:pt>
                <c:pt idx="5175">
                  <c:v>51</c:v>
                </c:pt>
                <c:pt idx="5176">
                  <c:v>54</c:v>
                </c:pt>
                <c:pt idx="5177">
                  <c:v>52</c:v>
                </c:pt>
                <c:pt idx="5178">
                  <c:v>52</c:v>
                </c:pt>
                <c:pt idx="5179">
                  <c:v>52</c:v>
                </c:pt>
                <c:pt idx="5180">
                  <c:v>55</c:v>
                </c:pt>
                <c:pt idx="5181">
                  <c:v>54</c:v>
                </c:pt>
                <c:pt idx="5182">
                  <c:v>54</c:v>
                </c:pt>
                <c:pt idx="5183">
                  <c:v>55</c:v>
                </c:pt>
                <c:pt idx="5184">
                  <c:v>56</c:v>
                </c:pt>
                <c:pt idx="5185">
                  <c:v>57</c:v>
                </c:pt>
                <c:pt idx="5186">
                  <c:v>58</c:v>
                </c:pt>
                <c:pt idx="5187">
                  <c:v>59</c:v>
                </c:pt>
                <c:pt idx="5188">
                  <c:v>63</c:v>
                </c:pt>
                <c:pt idx="5189">
                  <c:v>63</c:v>
                </c:pt>
                <c:pt idx="5190">
                  <c:v>61</c:v>
                </c:pt>
                <c:pt idx="5191">
                  <c:v>57</c:v>
                </c:pt>
                <c:pt idx="5192">
                  <c:v>52</c:v>
                </c:pt>
                <c:pt idx="5193">
                  <c:v>51</c:v>
                </c:pt>
                <c:pt idx="5194">
                  <c:v>49</c:v>
                </c:pt>
                <c:pt idx="5195">
                  <c:v>48</c:v>
                </c:pt>
                <c:pt idx="5196">
                  <c:v>47</c:v>
                </c:pt>
                <c:pt idx="5197">
                  <c:v>43</c:v>
                </c:pt>
                <c:pt idx="5198">
                  <c:v>43</c:v>
                </c:pt>
                <c:pt idx="5199">
                  <c:v>42</c:v>
                </c:pt>
                <c:pt idx="5200">
                  <c:v>44</c:v>
                </c:pt>
                <c:pt idx="5201">
                  <c:v>45</c:v>
                </c:pt>
                <c:pt idx="5202">
                  <c:v>48</c:v>
                </c:pt>
                <c:pt idx="5203">
                  <c:v>51</c:v>
                </c:pt>
                <c:pt idx="5204">
                  <c:v>51</c:v>
                </c:pt>
                <c:pt idx="5205">
                  <c:v>52</c:v>
                </c:pt>
                <c:pt idx="5206">
                  <c:v>51</c:v>
                </c:pt>
                <c:pt idx="5207">
                  <c:v>51</c:v>
                </c:pt>
                <c:pt idx="5208">
                  <c:v>51</c:v>
                </c:pt>
                <c:pt idx="5209">
                  <c:v>52</c:v>
                </c:pt>
                <c:pt idx="5210">
                  <c:v>54</c:v>
                </c:pt>
                <c:pt idx="5211">
                  <c:v>56</c:v>
                </c:pt>
                <c:pt idx="5212">
                  <c:v>57</c:v>
                </c:pt>
                <c:pt idx="5213">
                  <c:v>57</c:v>
                </c:pt>
                <c:pt idx="5214">
                  <c:v>58</c:v>
                </c:pt>
                <c:pt idx="5215">
                  <c:v>54</c:v>
                </c:pt>
                <c:pt idx="5216">
                  <c:v>53</c:v>
                </c:pt>
                <c:pt idx="5217">
                  <c:v>51</c:v>
                </c:pt>
                <c:pt idx="5218">
                  <c:v>48</c:v>
                </c:pt>
                <c:pt idx="5219">
                  <c:v>47</c:v>
                </c:pt>
                <c:pt idx="5220">
                  <c:v>46</c:v>
                </c:pt>
                <c:pt idx="5221">
                  <c:v>45</c:v>
                </c:pt>
                <c:pt idx="5222">
                  <c:v>41</c:v>
                </c:pt>
                <c:pt idx="5223">
                  <c:v>37</c:v>
                </c:pt>
                <c:pt idx="5224">
                  <c:v>39</c:v>
                </c:pt>
                <c:pt idx="5225">
                  <c:v>44</c:v>
                </c:pt>
                <c:pt idx="5226">
                  <c:v>48</c:v>
                </c:pt>
                <c:pt idx="5227">
                  <c:v>51</c:v>
                </c:pt>
                <c:pt idx="5228">
                  <c:v>53</c:v>
                </c:pt>
                <c:pt idx="5229">
                  <c:v>55</c:v>
                </c:pt>
                <c:pt idx="5230">
                  <c:v>57</c:v>
                </c:pt>
                <c:pt idx="5231">
                  <c:v>60</c:v>
                </c:pt>
                <c:pt idx="5232">
                  <c:v>61</c:v>
                </c:pt>
                <c:pt idx="5233">
                  <c:v>64</c:v>
                </c:pt>
                <c:pt idx="5234">
                  <c:v>63</c:v>
                </c:pt>
                <c:pt idx="5235">
                  <c:v>63</c:v>
                </c:pt>
                <c:pt idx="5236">
                  <c:v>63</c:v>
                </c:pt>
                <c:pt idx="5237">
                  <c:v>64</c:v>
                </c:pt>
                <c:pt idx="5238">
                  <c:v>64</c:v>
                </c:pt>
                <c:pt idx="5239">
                  <c:v>66</c:v>
                </c:pt>
                <c:pt idx="5240">
                  <c:v>73</c:v>
                </c:pt>
                <c:pt idx="5241">
                  <c:v>72</c:v>
                </c:pt>
                <c:pt idx="5242">
                  <c:v>73</c:v>
                </c:pt>
                <c:pt idx="5243">
                  <c:v>82</c:v>
                </c:pt>
                <c:pt idx="5244">
                  <c:v>83</c:v>
                </c:pt>
                <c:pt idx="5245">
                  <c:v>87</c:v>
                </c:pt>
                <c:pt idx="5246">
                  <c:v>89</c:v>
                </c:pt>
                <c:pt idx="5247">
                  <c:v>90</c:v>
                </c:pt>
                <c:pt idx="5248">
                  <c:v>91</c:v>
                </c:pt>
                <c:pt idx="5249">
                  <c:v>93</c:v>
                </c:pt>
                <c:pt idx="5250">
                  <c:v>93</c:v>
                </c:pt>
                <c:pt idx="5251">
                  <c:v>94</c:v>
                </c:pt>
                <c:pt idx="5252">
                  <c:v>95</c:v>
                </c:pt>
                <c:pt idx="5253">
                  <c:v>96</c:v>
                </c:pt>
                <c:pt idx="5254">
                  <c:v>96</c:v>
                </c:pt>
                <c:pt idx="5255">
                  <c:v>96</c:v>
                </c:pt>
                <c:pt idx="5256">
                  <c:v>97</c:v>
                </c:pt>
                <c:pt idx="5257">
                  <c:v>97</c:v>
                </c:pt>
                <c:pt idx="5258">
                  <c:v>98</c:v>
                </c:pt>
                <c:pt idx="5259">
                  <c:v>98</c:v>
                </c:pt>
                <c:pt idx="5260">
                  <c:v>97</c:v>
                </c:pt>
                <c:pt idx="5261">
                  <c:v>97</c:v>
                </c:pt>
                <c:pt idx="5262">
                  <c:v>97</c:v>
                </c:pt>
                <c:pt idx="5263">
                  <c:v>95</c:v>
                </c:pt>
                <c:pt idx="5264">
                  <c:v>89</c:v>
                </c:pt>
                <c:pt idx="5265">
                  <c:v>86</c:v>
                </c:pt>
                <c:pt idx="5266">
                  <c:v>85</c:v>
                </c:pt>
                <c:pt idx="5267">
                  <c:v>82</c:v>
                </c:pt>
                <c:pt idx="5268">
                  <c:v>80</c:v>
                </c:pt>
                <c:pt idx="5269">
                  <c:v>77</c:v>
                </c:pt>
                <c:pt idx="5270">
                  <c:v>77</c:v>
                </c:pt>
                <c:pt idx="5271">
                  <c:v>77</c:v>
                </c:pt>
                <c:pt idx="5272">
                  <c:v>74</c:v>
                </c:pt>
                <c:pt idx="5273">
                  <c:v>76</c:v>
                </c:pt>
                <c:pt idx="5274">
                  <c:v>82</c:v>
                </c:pt>
                <c:pt idx="5275">
                  <c:v>83</c:v>
                </c:pt>
                <c:pt idx="5276">
                  <c:v>89</c:v>
                </c:pt>
                <c:pt idx="5277">
                  <c:v>86</c:v>
                </c:pt>
                <c:pt idx="5278">
                  <c:v>86</c:v>
                </c:pt>
                <c:pt idx="5279">
                  <c:v>87</c:v>
                </c:pt>
                <c:pt idx="5280">
                  <c:v>96</c:v>
                </c:pt>
                <c:pt idx="5281">
                  <c:v>96</c:v>
                </c:pt>
                <c:pt idx="5282">
                  <c:v>96</c:v>
                </c:pt>
                <c:pt idx="5283">
                  <c:v>97</c:v>
                </c:pt>
                <c:pt idx="5284">
                  <c:v>97</c:v>
                </c:pt>
                <c:pt idx="5285">
                  <c:v>97</c:v>
                </c:pt>
                <c:pt idx="5286">
                  <c:v>97</c:v>
                </c:pt>
                <c:pt idx="5287">
                  <c:v>97</c:v>
                </c:pt>
                <c:pt idx="5288">
                  <c:v>97</c:v>
                </c:pt>
                <c:pt idx="5289">
                  <c:v>96</c:v>
                </c:pt>
                <c:pt idx="5290">
                  <c:v>91</c:v>
                </c:pt>
                <c:pt idx="5291">
                  <c:v>82</c:v>
                </c:pt>
                <c:pt idx="5292">
                  <c:v>73</c:v>
                </c:pt>
                <c:pt idx="5293">
                  <c:v>69</c:v>
                </c:pt>
                <c:pt idx="5294">
                  <c:v>67</c:v>
                </c:pt>
                <c:pt idx="5295">
                  <c:v>68</c:v>
                </c:pt>
                <c:pt idx="5296">
                  <c:v>70</c:v>
                </c:pt>
                <c:pt idx="5297">
                  <c:v>71</c:v>
                </c:pt>
                <c:pt idx="5298">
                  <c:v>75</c:v>
                </c:pt>
                <c:pt idx="5299">
                  <c:v>72</c:v>
                </c:pt>
                <c:pt idx="5300">
                  <c:v>76</c:v>
                </c:pt>
                <c:pt idx="5301">
                  <c:v>78</c:v>
                </c:pt>
                <c:pt idx="5302">
                  <c:v>79</c:v>
                </c:pt>
                <c:pt idx="5303">
                  <c:v>79</c:v>
                </c:pt>
                <c:pt idx="5304">
                  <c:v>79</c:v>
                </c:pt>
                <c:pt idx="5305">
                  <c:v>80</c:v>
                </c:pt>
                <c:pt idx="5306">
                  <c:v>84</c:v>
                </c:pt>
                <c:pt idx="5307">
                  <c:v>83</c:v>
                </c:pt>
                <c:pt idx="5308">
                  <c:v>85</c:v>
                </c:pt>
                <c:pt idx="5309">
                  <c:v>91</c:v>
                </c:pt>
                <c:pt idx="5310">
                  <c:v>93</c:v>
                </c:pt>
                <c:pt idx="5311">
                  <c:v>87</c:v>
                </c:pt>
                <c:pt idx="5312">
                  <c:v>84</c:v>
                </c:pt>
                <c:pt idx="5313">
                  <c:v>82</c:v>
                </c:pt>
                <c:pt idx="5314">
                  <c:v>88</c:v>
                </c:pt>
                <c:pt idx="5315">
                  <c:v>78</c:v>
                </c:pt>
                <c:pt idx="5316">
                  <c:v>80</c:v>
                </c:pt>
                <c:pt idx="5317">
                  <c:v>76</c:v>
                </c:pt>
                <c:pt idx="5318">
                  <c:v>76</c:v>
                </c:pt>
                <c:pt idx="5319">
                  <c:v>76</c:v>
                </c:pt>
                <c:pt idx="5320">
                  <c:v>74</c:v>
                </c:pt>
                <c:pt idx="5321">
                  <c:v>75</c:v>
                </c:pt>
                <c:pt idx="5322">
                  <c:v>77</c:v>
                </c:pt>
                <c:pt idx="5323">
                  <c:v>78</c:v>
                </c:pt>
                <c:pt idx="5324">
                  <c:v>80</c:v>
                </c:pt>
                <c:pt idx="5325">
                  <c:v>81</c:v>
                </c:pt>
                <c:pt idx="5326">
                  <c:v>83</c:v>
                </c:pt>
                <c:pt idx="5327">
                  <c:v>84</c:v>
                </c:pt>
                <c:pt idx="5328">
                  <c:v>87</c:v>
                </c:pt>
                <c:pt idx="5329">
                  <c:v>89</c:v>
                </c:pt>
                <c:pt idx="5330">
                  <c:v>86</c:v>
                </c:pt>
                <c:pt idx="5331">
                  <c:v>86</c:v>
                </c:pt>
                <c:pt idx="5332">
                  <c:v>86</c:v>
                </c:pt>
                <c:pt idx="5333">
                  <c:v>84</c:v>
                </c:pt>
                <c:pt idx="5334">
                  <c:v>84</c:v>
                </c:pt>
                <c:pt idx="5335">
                  <c:v>83</c:v>
                </c:pt>
                <c:pt idx="5336">
                  <c:v>80</c:v>
                </c:pt>
                <c:pt idx="5337">
                  <c:v>73</c:v>
                </c:pt>
                <c:pt idx="5338">
                  <c:v>70</c:v>
                </c:pt>
                <c:pt idx="5339">
                  <c:v>70</c:v>
                </c:pt>
                <c:pt idx="5340">
                  <c:v>68</c:v>
                </c:pt>
                <c:pt idx="5341">
                  <c:v>68</c:v>
                </c:pt>
                <c:pt idx="5342">
                  <c:v>62</c:v>
                </c:pt>
                <c:pt idx="5343">
                  <c:v>62</c:v>
                </c:pt>
                <c:pt idx="5344">
                  <c:v>67</c:v>
                </c:pt>
                <c:pt idx="5345">
                  <c:v>65</c:v>
                </c:pt>
                <c:pt idx="5346">
                  <c:v>60</c:v>
                </c:pt>
                <c:pt idx="5347">
                  <c:v>68</c:v>
                </c:pt>
                <c:pt idx="5348">
                  <c:v>76</c:v>
                </c:pt>
                <c:pt idx="5349">
                  <c:v>80</c:v>
                </c:pt>
                <c:pt idx="5350">
                  <c:v>82</c:v>
                </c:pt>
                <c:pt idx="5351">
                  <c:v>84</c:v>
                </c:pt>
                <c:pt idx="5352">
                  <c:v>85</c:v>
                </c:pt>
                <c:pt idx="5353">
                  <c:v>85</c:v>
                </c:pt>
                <c:pt idx="5354">
                  <c:v>85</c:v>
                </c:pt>
                <c:pt idx="5355">
                  <c:v>83</c:v>
                </c:pt>
                <c:pt idx="5356">
                  <c:v>82</c:v>
                </c:pt>
                <c:pt idx="5357">
                  <c:v>86</c:v>
                </c:pt>
                <c:pt idx="5358">
                  <c:v>86</c:v>
                </c:pt>
                <c:pt idx="5359">
                  <c:v>81</c:v>
                </c:pt>
                <c:pt idx="5360">
                  <c:v>74</c:v>
                </c:pt>
                <c:pt idx="5361">
                  <c:v>70</c:v>
                </c:pt>
                <c:pt idx="5362">
                  <c:v>68</c:v>
                </c:pt>
                <c:pt idx="5363">
                  <c:v>65</c:v>
                </c:pt>
                <c:pt idx="5364">
                  <c:v>58</c:v>
                </c:pt>
                <c:pt idx="5365">
                  <c:v>59</c:v>
                </c:pt>
                <c:pt idx="5366">
                  <c:v>59</c:v>
                </c:pt>
                <c:pt idx="5367">
                  <c:v>59</c:v>
                </c:pt>
                <c:pt idx="5368">
                  <c:v>55</c:v>
                </c:pt>
                <c:pt idx="5369">
                  <c:v>53</c:v>
                </c:pt>
                <c:pt idx="5370">
                  <c:v>55</c:v>
                </c:pt>
                <c:pt idx="5371">
                  <c:v>59</c:v>
                </c:pt>
                <c:pt idx="5372">
                  <c:v>63</c:v>
                </c:pt>
                <c:pt idx="5373">
                  <c:v>64</c:v>
                </c:pt>
                <c:pt idx="5374">
                  <c:v>70</c:v>
                </c:pt>
                <c:pt idx="5375">
                  <c:v>80</c:v>
                </c:pt>
                <c:pt idx="5376">
                  <c:v>82</c:v>
                </c:pt>
                <c:pt idx="5377">
                  <c:v>83</c:v>
                </c:pt>
                <c:pt idx="5378">
                  <c:v>85</c:v>
                </c:pt>
                <c:pt idx="5379">
                  <c:v>86</c:v>
                </c:pt>
                <c:pt idx="5380">
                  <c:v>86</c:v>
                </c:pt>
                <c:pt idx="5381">
                  <c:v>85</c:v>
                </c:pt>
                <c:pt idx="5382">
                  <c:v>83</c:v>
                </c:pt>
                <c:pt idx="5383">
                  <c:v>80</c:v>
                </c:pt>
                <c:pt idx="5384">
                  <c:v>75</c:v>
                </c:pt>
                <c:pt idx="5385">
                  <c:v>71</c:v>
                </c:pt>
                <c:pt idx="5386">
                  <c:v>66</c:v>
                </c:pt>
                <c:pt idx="5387">
                  <c:v>64</c:v>
                </c:pt>
                <c:pt idx="5388">
                  <c:v>58</c:v>
                </c:pt>
                <c:pt idx="5389">
                  <c:v>53</c:v>
                </c:pt>
                <c:pt idx="5390">
                  <c:v>50</c:v>
                </c:pt>
                <c:pt idx="5391">
                  <c:v>49</c:v>
                </c:pt>
                <c:pt idx="5392">
                  <c:v>52</c:v>
                </c:pt>
                <c:pt idx="5393">
                  <c:v>52</c:v>
                </c:pt>
                <c:pt idx="5394">
                  <c:v>55</c:v>
                </c:pt>
                <c:pt idx="5395">
                  <c:v>62</c:v>
                </c:pt>
                <c:pt idx="5396">
                  <c:v>72</c:v>
                </c:pt>
                <c:pt idx="5397">
                  <c:v>74</c:v>
                </c:pt>
                <c:pt idx="5398">
                  <c:v>77</c:v>
                </c:pt>
                <c:pt idx="5399">
                  <c:v>78</c:v>
                </c:pt>
                <c:pt idx="5400">
                  <c:v>81</c:v>
                </c:pt>
                <c:pt idx="5401">
                  <c:v>83</c:v>
                </c:pt>
                <c:pt idx="5402">
                  <c:v>84</c:v>
                </c:pt>
                <c:pt idx="5403">
                  <c:v>85</c:v>
                </c:pt>
                <c:pt idx="5404">
                  <c:v>84</c:v>
                </c:pt>
                <c:pt idx="5405">
                  <c:v>85</c:v>
                </c:pt>
                <c:pt idx="5406">
                  <c:v>85</c:v>
                </c:pt>
                <c:pt idx="5407">
                  <c:v>73</c:v>
                </c:pt>
                <c:pt idx="5408">
                  <c:v>69</c:v>
                </c:pt>
                <c:pt idx="5409">
                  <c:v>64</c:v>
                </c:pt>
                <c:pt idx="5410">
                  <c:v>54</c:v>
                </c:pt>
                <c:pt idx="5411">
                  <c:v>51</c:v>
                </c:pt>
                <c:pt idx="5412">
                  <c:v>49</c:v>
                </c:pt>
                <c:pt idx="5413">
                  <c:v>51</c:v>
                </c:pt>
                <c:pt idx="5414">
                  <c:v>45</c:v>
                </c:pt>
                <c:pt idx="5415">
                  <c:v>44</c:v>
                </c:pt>
                <c:pt idx="5416">
                  <c:v>46</c:v>
                </c:pt>
                <c:pt idx="5417">
                  <c:v>46</c:v>
                </c:pt>
                <c:pt idx="5418">
                  <c:v>47</c:v>
                </c:pt>
                <c:pt idx="5419">
                  <c:v>52</c:v>
                </c:pt>
                <c:pt idx="5420">
                  <c:v>58</c:v>
                </c:pt>
                <c:pt idx="5421">
                  <c:v>64</c:v>
                </c:pt>
                <c:pt idx="5422">
                  <c:v>69</c:v>
                </c:pt>
                <c:pt idx="5423">
                  <c:v>75</c:v>
                </c:pt>
                <c:pt idx="5424">
                  <c:v>76</c:v>
                </c:pt>
                <c:pt idx="5425">
                  <c:v>78</c:v>
                </c:pt>
                <c:pt idx="5426">
                  <c:v>78</c:v>
                </c:pt>
                <c:pt idx="5427">
                  <c:v>80</c:v>
                </c:pt>
                <c:pt idx="5428">
                  <c:v>80</c:v>
                </c:pt>
                <c:pt idx="5429">
                  <c:v>81</c:v>
                </c:pt>
                <c:pt idx="5430">
                  <c:v>81</c:v>
                </c:pt>
                <c:pt idx="5431">
                  <c:v>75</c:v>
                </c:pt>
                <c:pt idx="5432">
                  <c:v>69</c:v>
                </c:pt>
                <c:pt idx="5433">
                  <c:v>60</c:v>
                </c:pt>
                <c:pt idx="5434">
                  <c:v>55</c:v>
                </c:pt>
                <c:pt idx="5435">
                  <c:v>53</c:v>
                </c:pt>
                <c:pt idx="5436">
                  <c:v>57</c:v>
                </c:pt>
                <c:pt idx="5437">
                  <c:v>53</c:v>
                </c:pt>
                <c:pt idx="5438">
                  <c:v>49</c:v>
                </c:pt>
                <c:pt idx="5439">
                  <c:v>51</c:v>
                </c:pt>
                <c:pt idx="5440">
                  <c:v>51</c:v>
                </c:pt>
                <c:pt idx="5441">
                  <c:v>52</c:v>
                </c:pt>
                <c:pt idx="5442">
                  <c:v>55</c:v>
                </c:pt>
                <c:pt idx="5443">
                  <c:v>57</c:v>
                </c:pt>
                <c:pt idx="5444">
                  <c:v>64</c:v>
                </c:pt>
                <c:pt idx="5445">
                  <c:v>69</c:v>
                </c:pt>
                <c:pt idx="5446">
                  <c:v>70</c:v>
                </c:pt>
                <c:pt idx="5447">
                  <c:v>76</c:v>
                </c:pt>
                <c:pt idx="5448">
                  <c:v>79</c:v>
                </c:pt>
                <c:pt idx="5449">
                  <c:v>80</c:v>
                </c:pt>
                <c:pt idx="5450">
                  <c:v>82</c:v>
                </c:pt>
                <c:pt idx="5451">
                  <c:v>84</c:v>
                </c:pt>
                <c:pt idx="5452">
                  <c:v>83</c:v>
                </c:pt>
                <c:pt idx="5453">
                  <c:v>83</c:v>
                </c:pt>
                <c:pt idx="5454">
                  <c:v>83</c:v>
                </c:pt>
                <c:pt idx="5455">
                  <c:v>74</c:v>
                </c:pt>
                <c:pt idx="5456">
                  <c:v>71</c:v>
                </c:pt>
                <c:pt idx="5457">
                  <c:v>59</c:v>
                </c:pt>
                <c:pt idx="5458">
                  <c:v>61</c:v>
                </c:pt>
                <c:pt idx="5459">
                  <c:v>53</c:v>
                </c:pt>
                <c:pt idx="5460">
                  <c:v>51</c:v>
                </c:pt>
                <c:pt idx="5461">
                  <c:v>51</c:v>
                </c:pt>
                <c:pt idx="5462">
                  <c:v>49</c:v>
                </c:pt>
                <c:pt idx="5463">
                  <c:v>46</c:v>
                </c:pt>
                <c:pt idx="5464">
                  <c:v>42</c:v>
                </c:pt>
                <c:pt idx="5465">
                  <c:v>46</c:v>
                </c:pt>
                <c:pt idx="5466">
                  <c:v>50</c:v>
                </c:pt>
                <c:pt idx="5467">
                  <c:v>54</c:v>
                </c:pt>
                <c:pt idx="5468">
                  <c:v>66</c:v>
                </c:pt>
                <c:pt idx="5469">
                  <c:v>69</c:v>
                </c:pt>
                <c:pt idx="5470">
                  <c:v>73</c:v>
                </c:pt>
                <c:pt idx="5471">
                  <c:v>76</c:v>
                </c:pt>
                <c:pt idx="5472">
                  <c:v>76</c:v>
                </c:pt>
                <c:pt idx="5473">
                  <c:v>79</c:v>
                </c:pt>
                <c:pt idx="5474">
                  <c:v>80</c:v>
                </c:pt>
                <c:pt idx="5475">
                  <c:v>85</c:v>
                </c:pt>
                <c:pt idx="5476">
                  <c:v>87</c:v>
                </c:pt>
                <c:pt idx="5477">
                  <c:v>88</c:v>
                </c:pt>
                <c:pt idx="5478">
                  <c:v>83</c:v>
                </c:pt>
                <c:pt idx="5479">
                  <c:v>75</c:v>
                </c:pt>
                <c:pt idx="5480">
                  <c:v>65</c:v>
                </c:pt>
                <c:pt idx="5481">
                  <c:v>62</c:v>
                </c:pt>
                <c:pt idx="5482">
                  <c:v>56</c:v>
                </c:pt>
                <c:pt idx="5483">
                  <c:v>48</c:v>
                </c:pt>
                <c:pt idx="5484">
                  <c:v>42</c:v>
                </c:pt>
                <c:pt idx="5485">
                  <c:v>47</c:v>
                </c:pt>
                <c:pt idx="5486">
                  <c:v>47</c:v>
                </c:pt>
                <c:pt idx="5487">
                  <c:v>41</c:v>
                </c:pt>
                <c:pt idx="5488">
                  <c:v>43</c:v>
                </c:pt>
                <c:pt idx="5489">
                  <c:v>44</c:v>
                </c:pt>
                <c:pt idx="5490">
                  <c:v>51</c:v>
                </c:pt>
                <c:pt idx="5491">
                  <c:v>58</c:v>
                </c:pt>
                <c:pt idx="5492">
                  <c:v>62</c:v>
                </c:pt>
                <c:pt idx="5493">
                  <c:v>69</c:v>
                </c:pt>
                <c:pt idx="5494">
                  <c:v>76</c:v>
                </c:pt>
                <c:pt idx="5495">
                  <c:v>78</c:v>
                </c:pt>
                <c:pt idx="5496">
                  <c:v>80</c:v>
                </c:pt>
                <c:pt idx="5497">
                  <c:v>81</c:v>
                </c:pt>
                <c:pt idx="5498">
                  <c:v>84</c:v>
                </c:pt>
                <c:pt idx="5499">
                  <c:v>84</c:v>
                </c:pt>
                <c:pt idx="5500">
                  <c:v>83</c:v>
                </c:pt>
                <c:pt idx="5501">
                  <c:v>83</c:v>
                </c:pt>
                <c:pt idx="5502">
                  <c:v>82</c:v>
                </c:pt>
                <c:pt idx="5503">
                  <c:v>75</c:v>
                </c:pt>
                <c:pt idx="5504">
                  <c:v>70</c:v>
                </c:pt>
                <c:pt idx="5505">
                  <c:v>65</c:v>
                </c:pt>
                <c:pt idx="5506">
                  <c:v>59</c:v>
                </c:pt>
                <c:pt idx="5507">
                  <c:v>54</c:v>
                </c:pt>
                <c:pt idx="5508">
                  <c:v>51</c:v>
                </c:pt>
                <c:pt idx="5509">
                  <c:v>54</c:v>
                </c:pt>
                <c:pt idx="5510">
                  <c:v>52</c:v>
                </c:pt>
                <c:pt idx="5511">
                  <c:v>45</c:v>
                </c:pt>
                <c:pt idx="5512">
                  <c:v>45</c:v>
                </c:pt>
                <c:pt idx="5513">
                  <c:v>44</c:v>
                </c:pt>
                <c:pt idx="5514">
                  <c:v>42</c:v>
                </c:pt>
                <c:pt idx="5515">
                  <c:v>44</c:v>
                </c:pt>
                <c:pt idx="5516">
                  <c:v>51</c:v>
                </c:pt>
                <c:pt idx="5517">
                  <c:v>59</c:v>
                </c:pt>
                <c:pt idx="5518">
                  <c:v>65</c:v>
                </c:pt>
                <c:pt idx="5519">
                  <c:v>70</c:v>
                </c:pt>
                <c:pt idx="5520">
                  <c:v>73</c:v>
                </c:pt>
                <c:pt idx="5521">
                  <c:v>74</c:v>
                </c:pt>
                <c:pt idx="5522">
                  <c:v>72</c:v>
                </c:pt>
                <c:pt idx="5523">
                  <c:v>74</c:v>
                </c:pt>
                <c:pt idx="5524">
                  <c:v>77</c:v>
                </c:pt>
                <c:pt idx="5525">
                  <c:v>78</c:v>
                </c:pt>
                <c:pt idx="5526">
                  <c:v>76</c:v>
                </c:pt>
                <c:pt idx="5527">
                  <c:v>71</c:v>
                </c:pt>
                <c:pt idx="5528">
                  <c:v>63</c:v>
                </c:pt>
                <c:pt idx="5529">
                  <c:v>57</c:v>
                </c:pt>
                <c:pt idx="5530">
                  <c:v>51</c:v>
                </c:pt>
                <c:pt idx="5531">
                  <c:v>45</c:v>
                </c:pt>
                <c:pt idx="5532">
                  <c:v>35</c:v>
                </c:pt>
                <c:pt idx="5533">
                  <c:v>34</c:v>
                </c:pt>
                <c:pt idx="5534">
                  <c:v>34</c:v>
                </c:pt>
                <c:pt idx="5535">
                  <c:v>35</c:v>
                </c:pt>
                <c:pt idx="5536">
                  <c:v>30</c:v>
                </c:pt>
                <c:pt idx="5537">
                  <c:v>36</c:v>
                </c:pt>
                <c:pt idx="5538">
                  <c:v>42</c:v>
                </c:pt>
                <c:pt idx="5539">
                  <c:v>51</c:v>
                </c:pt>
                <c:pt idx="5540">
                  <c:v>53</c:v>
                </c:pt>
                <c:pt idx="5541">
                  <c:v>54</c:v>
                </c:pt>
                <c:pt idx="5542">
                  <c:v>55</c:v>
                </c:pt>
                <c:pt idx="5543">
                  <c:v>56</c:v>
                </c:pt>
                <c:pt idx="5544">
                  <c:v>56</c:v>
                </c:pt>
                <c:pt idx="5545">
                  <c:v>60</c:v>
                </c:pt>
                <c:pt idx="5546">
                  <c:v>63</c:v>
                </c:pt>
                <c:pt idx="5547">
                  <c:v>63</c:v>
                </c:pt>
                <c:pt idx="5548">
                  <c:v>71</c:v>
                </c:pt>
                <c:pt idx="5549">
                  <c:v>72</c:v>
                </c:pt>
                <c:pt idx="5550">
                  <c:v>73</c:v>
                </c:pt>
                <c:pt idx="5551">
                  <c:v>67</c:v>
                </c:pt>
                <c:pt idx="5552">
                  <c:v>60</c:v>
                </c:pt>
                <c:pt idx="5553">
                  <c:v>54</c:v>
                </c:pt>
                <c:pt idx="5554">
                  <c:v>50</c:v>
                </c:pt>
                <c:pt idx="5555">
                  <c:v>45</c:v>
                </c:pt>
                <c:pt idx="5556">
                  <c:v>39</c:v>
                </c:pt>
                <c:pt idx="5557">
                  <c:v>33</c:v>
                </c:pt>
                <c:pt idx="5558">
                  <c:v>34</c:v>
                </c:pt>
                <c:pt idx="5559">
                  <c:v>33</c:v>
                </c:pt>
                <c:pt idx="5560">
                  <c:v>31</c:v>
                </c:pt>
                <c:pt idx="5561">
                  <c:v>33</c:v>
                </c:pt>
                <c:pt idx="5562">
                  <c:v>35</c:v>
                </c:pt>
                <c:pt idx="5563">
                  <c:v>47</c:v>
                </c:pt>
                <c:pt idx="5564">
                  <c:v>50</c:v>
                </c:pt>
                <c:pt idx="5565">
                  <c:v>50</c:v>
                </c:pt>
                <c:pt idx="5566">
                  <c:v>51</c:v>
                </c:pt>
                <c:pt idx="5567">
                  <c:v>52</c:v>
                </c:pt>
                <c:pt idx="5568">
                  <c:v>50</c:v>
                </c:pt>
                <c:pt idx="5569">
                  <c:v>52</c:v>
                </c:pt>
                <c:pt idx="5570">
                  <c:v>53</c:v>
                </c:pt>
                <c:pt idx="5571">
                  <c:v>50</c:v>
                </c:pt>
                <c:pt idx="5572">
                  <c:v>51</c:v>
                </c:pt>
                <c:pt idx="5573">
                  <c:v>55</c:v>
                </c:pt>
                <c:pt idx="5574">
                  <c:v>58</c:v>
                </c:pt>
                <c:pt idx="5575">
                  <c:v>58</c:v>
                </c:pt>
                <c:pt idx="5576">
                  <c:v>56</c:v>
                </c:pt>
                <c:pt idx="5577">
                  <c:v>55</c:v>
                </c:pt>
                <c:pt idx="5578">
                  <c:v>51</c:v>
                </c:pt>
                <c:pt idx="5579">
                  <c:v>48</c:v>
                </c:pt>
                <c:pt idx="5580">
                  <c:v>47</c:v>
                </c:pt>
                <c:pt idx="5581">
                  <c:v>47</c:v>
                </c:pt>
                <c:pt idx="5582">
                  <c:v>45</c:v>
                </c:pt>
                <c:pt idx="5583">
                  <c:v>46</c:v>
                </c:pt>
                <c:pt idx="5584">
                  <c:v>47</c:v>
                </c:pt>
                <c:pt idx="5585">
                  <c:v>49</c:v>
                </c:pt>
                <c:pt idx="5586">
                  <c:v>53</c:v>
                </c:pt>
                <c:pt idx="5587">
                  <c:v>58</c:v>
                </c:pt>
                <c:pt idx="5588">
                  <c:v>61</c:v>
                </c:pt>
                <c:pt idx="5589">
                  <c:v>60</c:v>
                </c:pt>
                <c:pt idx="5590">
                  <c:v>60</c:v>
                </c:pt>
                <c:pt idx="5591">
                  <c:v>58</c:v>
                </c:pt>
                <c:pt idx="5592">
                  <c:v>61</c:v>
                </c:pt>
                <c:pt idx="5593">
                  <c:v>64</c:v>
                </c:pt>
                <c:pt idx="5594">
                  <c:v>66</c:v>
                </c:pt>
                <c:pt idx="5595">
                  <c:v>65</c:v>
                </c:pt>
                <c:pt idx="5596">
                  <c:v>67</c:v>
                </c:pt>
                <c:pt idx="5597">
                  <c:v>70</c:v>
                </c:pt>
                <c:pt idx="5598">
                  <c:v>71</c:v>
                </c:pt>
                <c:pt idx="5599">
                  <c:v>63</c:v>
                </c:pt>
                <c:pt idx="5600">
                  <c:v>59</c:v>
                </c:pt>
                <c:pt idx="5601">
                  <c:v>59</c:v>
                </c:pt>
                <c:pt idx="5602">
                  <c:v>54</c:v>
                </c:pt>
                <c:pt idx="5603">
                  <c:v>46</c:v>
                </c:pt>
                <c:pt idx="5604">
                  <c:v>50</c:v>
                </c:pt>
                <c:pt idx="5605">
                  <c:v>41</c:v>
                </c:pt>
                <c:pt idx="5606">
                  <c:v>49</c:v>
                </c:pt>
                <c:pt idx="5607">
                  <c:v>47</c:v>
                </c:pt>
                <c:pt idx="5608">
                  <c:v>51</c:v>
                </c:pt>
                <c:pt idx="5609">
                  <c:v>51</c:v>
                </c:pt>
                <c:pt idx="5610">
                  <c:v>53</c:v>
                </c:pt>
                <c:pt idx="5611">
                  <c:v>57</c:v>
                </c:pt>
                <c:pt idx="5612">
                  <c:v>63</c:v>
                </c:pt>
                <c:pt idx="5613">
                  <c:v>65</c:v>
                </c:pt>
                <c:pt idx="5614">
                  <c:v>66</c:v>
                </c:pt>
                <c:pt idx="5615">
                  <c:v>66</c:v>
                </c:pt>
                <c:pt idx="5616">
                  <c:v>66</c:v>
                </c:pt>
                <c:pt idx="5617">
                  <c:v>67</c:v>
                </c:pt>
                <c:pt idx="5618">
                  <c:v>68</c:v>
                </c:pt>
                <c:pt idx="5619">
                  <c:v>69</c:v>
                </c:pt>
                <c:pt idx="5620">
                  <c:v>74</c:v>
                </c:pt>
                <c:pt idx="5621">
                  <c:v>74</c:v>
                </c:pt>
                <c:pt idx="5622">
                  <c:v>75</c:v>
                </c:pt>
                <c:pt idx="5623">
                  <c:v>72</c:v>
                </c:pt>
                <c:pt idx="5624">
                  <c:v>70</c:v>
                </c:pt>
                <c:pt idx="5625">
                  <c:v>66</c:v>
                </c:pt>
                <c:pt idx="5626">
                  <c:v>61</c:v>
                </c:pt>
                <c:pt idx="5627">
                  <c:v>63</c:v>
                </c:pt>
                <c:pt idx="5628">
                  <c:v>60</c:v>
                </c:pt>
                <c:pt idx="5629">
                  <c:v>56</c:v>
                </c:pt>
                <c:pt idx="5630">
                  <c:v>53</c:v>
                </c:pt>
                <c:pt idx="5631">
                  <c:v>50</c:v>
                </c:pt>
                <c:pt idx="5632">
                  <c:v>52</c:v>
                </c:pt>
                <c:pt idx="5633">
                  <c:v>56</c:v>
                </c:pt>
                <c:pt idx="5634">
                  <c:v>58</c:v>
                </c:pt>
                <c:pt idx="5635">
                  <c:v>60</c:v>
                </c:pt>
                <c:pt idx="5636">
                  <c:v>67</c:v>
                </c:pt>
                <c:pt idx="5637">
                  <c:v>74</c:v>
                </c:pt>
                <c:pt idx="5638">
                  <c:v>76</c:v>
                </c:pt>
                <c:pt idx="5639">
                  <c:v>77</c:v>
                </c:pt>
                <c:pt idx="5640">
                  <c:v>78</c:v>
                </c:pt>
                <c:pt idx="5641">
                  <c:v>79</c:v>
                </c:pt>
                <c:pt idx="5642">
                  <c:v>78</c:v>
                </c:pt>
                <c:pt idx="5643">
                  <c:v>76</c:v>
                </c:pt>
                <c:pt idx="5644">
                  <c:v>75</c:v>
                </c:pt>
                <c:pt idx="5645">
                  <c:v>78</c:v>
                </c:pt>
                <c:pt idx="5646">
                  <c:v>77</c:v>
                </c:pt>
                <c:pt idx="5647">
                  <c:v>75</c:v>
                </c:pt>
                <c:pt idx="5648">
                  <c:v>72</c:v>
                </c:pt>
                <c:pt idx="5649">
                  <c:v>69</c:v>
                </c:pt>
                <c:pt idx="5650">
                  <c:v>68</c:v>
                </c:pt>
                <c:pt idx="5651">
                  <c:v>67</c:v>
                </c:pt>
                <c:pt idx="5652">
                  <c:v>57</c:v>
                </c:pt>
                <c:pt idx="5653">
                  <c:v>54</c:v>
                </c:pt>
                <c:pt idx="5654">
                  <c:v>56</c:v>
                </c:pt>
                <c:pt idx="5655">
                  <c:v>58</c:v>
                </c:pt>
                <c:pt idx="5656">
                  <c:v>57</c:v>
                </c:pt>
                <c:pt idx="5657">
                  <c:v>59</c:v>
                </c:pt>
                <c:pt idx="5658">
                  <c:v>59</c:v>
                </c:pt>
                <c:pt idx="5659">
                  <c:v>63</c:v>
                </c:pt>
                <c:pt idx="5660">
                  <c:v>68</c:v>
                </c:pt>
                <c:pt idx="5661">
                  <c:v>74</c:v>
                </c:pt>
                <c:pt idx="5662">
                  <c:v>78</c:v>
                </c:pt>
                <c:pt idx="5663">
                  <c:v>79</c:v>
                </c:pt>
                <c:pt idx="5664">
                  <c:v>80</c:v>
                </c:pt>
                <c:pt idx="5665">
                  <c:v>78</c:v>
                </c:pt>
                <c:pt idx="5666">
                  <c:v>79</c:v>
                </c:pt>
                <c:pt idx="5667">
                  <c:v>80</c:v>
                </c:pt>
                <c:pt idx="5668">
                  <c:v>85</c:v>
                </c:pt>
                <c:pt idx="5669">
                  <c:v>86</c:v>
                </c:pt>
                <c:pt idx="5670">
                  <c:v>85</c:v>
                </c:pt>
                <c:pt idx="5671">
                  <c:v>80</c:v>
                </c:pt>
                <c:pt idx="5672">
                  <c:v>76</c:v>
                </c:pt>
                <c:pt idx="5673">
                  <c:v>69</c:v>
                </c:pt>
                <c:pt idx="5674">
                  <c:v>61</c:v>
                </c:pt>
                <c:pt idx="5675">
                  <c:v>56</c:v>
                </c:pt>
                <c:pt idx="5676">
                  <c:v>53</c:v>
                </c:pt>
                <c:pt idx="5677">
                  <c:v>48</c:v>
                </c:pt>
                <c:pt idx="5678">
                  <c:v>57</c:v>
                </c:pt>
                <c:pt idx="5679">
                  <c:v>52</c:v>
                </c:pt>
                <c:pt idx="5680">
                  <c:v>55</c:v>
                </c:pt>
                <c:pt idx="5681">
                  <c:v>59</c:v>
                </c:pt>
                <c:pt idx="5682">
                  <c:v>62</c:v>
                </c:pt>
                <c:pt idx="5683">
                  <c:v>68</c:v>
                </c:pt>
                <c:pt idx="5684">
                  <c:v>73</c:v>
                </c:pt>
                <c:pt idx="5685">
                  <c:v>75</c:v>
                </c:pt>
                <c:pt idx="5686">
                  <c:v>74</c:v>
                </c:pt>
                <c:pt idx="5687">
                  <c:v>76</c:v>
                </c:pt>
                <c:pt idx="5688">
                  <c:v>78</c:v>
                </c:pt>
                <c:pt idx="5689">
                  <c:v>79</c:v>
                </c:pt>
                <c:pt idx="5690">
                  <c:v>80</c:v>
                </c:pt>
                <c:pt idx="5691">
                  <c:v>81</c:v>
                </c:pt>
                <c:pt idx="5692">
                  <c:v>83</c:v>
                </c:pt>
                <c:pt idx="5693">
                  <c:v>84</c:v>
                </c:pt>
                <c:pt idx="5694">
                  <c:v>85</c:v>
                </c:pt>
                <c:pt idx="5695">
                  <c:v>82</c:v>
                </c:pt>
                <c:pt idx="5696">
                  <c:v>75</c:v>
                </c:pt>
                <c:pt idx="5697">
                  <c:v>74</c:v>
                </c:pt>
                <c:pt idx="5698">
                  <c:v>65</c:v>
                </c:pt>
                <c:pt idx="5699">
                  <c:v>62</c:v>
                </c:pt>
                <c:pt idx="5700">
                  <c:v>62</c:v>
                </c:pt>
                <c:pt idx="5701">
                  <c:v>58</c:v>
                </c:pt>
                <c:pt idx="5702">
                  <c:v>65</c:v>
                </c:pt>
                <c:pt idx="5703">
                  <c:v>86</c:v>
                </c:pt>
                <c:pt idx="5704">
                  <c:v>82</c:v>
                </c:pt>
                <c:pt idx="5705">
                  <c:v>83</c:v>
                </c:pt>
                <c:pt idx="5706">
                  <c:v>81</c:v>
                </c:pt>
                <c:pt idx="5707">
                  <c:v>78</c:v>
                </c:pt>
                <c:pt idx="5708">
                  <c:v>82</c:v>
                </c:pt>
                <c:pt idx="5709">
                  <c:v>78</c:v>
                </c:pt>
                <c:pt idx="5710">
                  <c:v>74</c:v>
                </c:pt>
                <c:pt idx="5711">
                  <c:v>74</c:v>
                </c:pt>
                <c:pt idx="5712">
                  <c:v>70</c:v>
                </c:pt>
                <c:pt idx="5713">
                  <c:v>71</c:v>
                </c:pt>
                <c:pt idx="5714">
                  <c:v>73</c:v>
                </c:pt>
                <c:pt idx="5715">
                  <c:v>73</c:v>
                </c:pt>
                <c:pt idx="5716">
                  <c:v>74</c:v>
                </c:pt>
                <c:pt idx="5717">
                  <c:v>75</c:v>
                </c:pt>
                <c:pt idx="5718">
                  <c:v>76</c:v>
                </c:pt>
                <c:pt idx="5719">
                  <c:v>69</c:v>
                </c:pt>
                <c:pt idx="5720">
                  <c:v>63</c:v>
                </c:pt>
                <c:pt idx="5721">
                  <c:v>54</c:v>
                </c:pt>
                <c:pt idx="5722">
                  <c:v>48</c:v>
                </c:pt>
                <c:pt idx="5723">
                  <c:v>46</c:v>
                </c:pt>
                <c:pt idx="5724">
                  <c:v>47</c:v>
                </c:pt>
                <c:pt idx="5725">
                  <c:v>41</c:v>
                </c:pt>
                <c:pt idx="5726">
                  <c:v>43</c:v>
                </c:pt>
                <c:pt idx="5727">
                  <c:v>37</c:v>
                </c:pt>
                <c:pt idx="5728">
                  <c:v>33</c:v>
                </c:pt>
                <c:pt idx="5729">
                  <c:v>36</c:v>
                </c:pt>
                <c:pt idx="5730">
                  <c:v>35</c:v>
                </c:pt>
                <c:pt idx="5731">
                  <c:v>39</c:v>
                </c:pt>
                <c:pt idx="5732">
                  <c:v>48</c:v>
                </c:pt>
                <c:pt idx="5733">
                  <c:v>47</c:v>
                </c:pt>
                <c:pt idx="5734">
                  <c:v>45</c:v>
                </c:pt>
                <c:pt idx="5735">
                  <c:v>45</c:v>
                </c:pt>
                <c:pt idx="5736">
                  <c:v>50</c:v>
                </c:pt>
                <c:pt idx="5737">
                  <c:v>54</c:v>
                </c:pt>
                <c:pt idx="5738">
                  <c:v>57</c:v>
                </c:pt>
                <c:pt idx="5739">
                  <c:v>59</c:v>
                </c:pt>
                <c:pt idx="5740">
                  <c:v>62</c:v>
                </c:pt>
                <c:pt idx="5741">
                  <c:v>62</c:v>
                </c:pt>
                <c:pt idx="5742">
                  <c:v>64</c:v>
                </c:pt>
                <c:pt idx="5743">
                  <c:v>59</c:v>
                </c:pt>
                <c:pt idx="5744">
                  <c:v>56</c:v>
                </c:pt>
                <c:pt idx="5745">
                  <c:v>53</c:v>
                </c:pt>
                <c:pt idx="5746">
                  <c:v>50</c:v>
                </c:pt>
                <c:pt idx="5747">
                  <c:v>46</c:v>
                </c:pt>
                <c:pt idx="5748">
                  <c:v>48</c:v>
                </c:pt>
                <c:pt idx="5749">
                  <c:v>43</c:v>
                </c:pt>
                <c:pt idx="5750">
                  <c:v>41</c:v>
                </c:pt>
                <c:pt idx="5751">
                  <c:v>43</c:v>
                </c:pt>
                <c:pt idx="5752">
                  <c:v>40</c:v>
                </c:pt>
                <c:pt idx="5753">
                  <c:v>44</c:v>
                </c:pt>
                <c:pt idx="5754">
                  <c:v>38</c:v>
                </c:pt>
                <c:pt idx="5755">
                  <c:v>43</c:v>
                </c:pt>
                <c:pt idx="5756">
                  <c:v>46</c:v>
                </c:pt>
                <c:pt idx="5757">
                  <c:v>48</c:v>
                </c:pt>
                <c:pt idx="5758">
                  <c:v>50</c:v>
                </c:pt>
                <c:pt idx="5759">
                  <c:v>52</c:v>
                </c:pt>
                <c:pt idx="5760">
                  <c:v>54</c:v>
                </c:pt>
                <c:pt idx="5761">
                  <c:v>57</c:v>
                </c:pt>
                <c:pt idx="5762">
                  <c:v>57</c:v>
                </c:pt>
                <c:pt idx="5763">
                  <c:v>57</c:v>
                </c:pt>
                <c:pt idx="5764">
                  <c:v>58</c:v>
                </c:pt>
                <c:pt idx="5765">
                  <c:v>60</c:v>
                </c:pt>
                <c:pt idx="5766">
                  <c:v>63</c:v>
                </c:pt>
                <c:pt idx="5767">
                  <c:v>60</c:v>
                </c:pt>
                <c:pt idx="5768">
                  <c:v>51</c:v>
                </c:pt>
                <c:pt idx="5769">
                  <c:v>47</c:v>
                </c:pt>
                <c:pt idx="5770">
                  <c:v>43</c:v>
                </c:pt>
                <c:pt idx="5771">
                  <c:v>40</c:v>
                </c:pt>
                <c:pt idx="5772">
                  <c:v>39</c:v>
                </c:pt>
                <c:pt idx="5773">
                  <c:v>38</c:v>
                </c:pt>
                <c:pt idx="5774">
                  <c:v>35</c:v>
                </c:pt>
                <c:pt idx="5775">
                  <c:v>34</c:v>
                </c:pt>
                <c:pt idx="5776">
                  <c:v>38</c:v>
                </c:pt>
                <c:pt idx="5777">
                  <c:v>36</c:v>
                </c:pt>
                <c:pt idx="5778">
                  <c:v>45</c:v>
                </c:pt>
                <c:pt idx="5779">
                  <c:v>47</c:v>
                </c:pt>
                <c:pt idx="5780">
                  <c:v>50</c:v>
                </c:pt>
                <c:pt idx="5781">
                  <c:v>51</c:v>
                </c:pt>
                <c:pt idx="5782">
                  <c:v>66</c:v>
                </c:pt>
                <c:pt idx="5783">
                  <c:v>65</c:v>
                </c:pt>
                <c:pt idx="5784">
                  <c:v>68</c:v>
                </c:pt>
                <c:pt idx="5785">
                  <c:v>70</c:v>
                </c:pt>
                <c:pt idx="5786">
                  <c:v>69</c:v>
                </c:pt>
                <c:pt idx="5787">
                  <c:v>64</c:v>
                </c:pt>
                <c:pt idx="5788">
                  <c:v>69</c:v>
                </c:pt>
                <c:pt idx="5789">
                  <c:v>68</c:v>
                </c:pt>
                <c:pt idx="5790">
                  <c:v>73</c:v>
                </c:pt>
                <c:pt idx="5791">
                  <c:v>68</c:v>
                </c:pt>
                <c:pt idx="5792">
                  <c:v>59</c:v>
                </c:pt>
                <c:pt idx="5793">
                  <c:v>53</c:v>
                </c:pt>
                <c:pt idx="5794">
                  <c:v>45</c:v>
                </c:pt>
                <c:pt idx="5795">
                  <c:v>41</c:v>
                </c:pt>
                <c:pt idx="5796">
                  <c:v>39</c:v>
                </c:pt>
                <c:pt idx="5797">
                  <c:v>38</c:v>
                </c:pt>
                <c:pt idx="5798">
                  <c:v>38</c:v>
                </c:pt>
                <c:pt idx="5799">
                  <c:v>37</c:v>
                </c:pt>
                <c:pt idx="5800">
                  <c:v>39</c:v>
                </c:pt>
                <c:pt idx="5801">
                  <c:v>41</c:v>
                </c:pt>
                <c:pt idx="5802">
                  <c:v>47</c:v>
                </c:pt>
                <c:pt idx="5803">
                  <c:v>56</c:v>
                </c:pt>
                <c:pt idx="5804">
                  <c:v>62</c:v>
                </c:pt>
                <c:pt idx="5805">
                  <c:v>64</c:v>
                </c:pt>
                <c:pt idx="5806">
                  <c:v>64</c:v>
                </c:pt>
                <c:pt idx="5807">
                  <c:v>67</c:v>
                </c:pt>
                <c:pt idx="5808">
                  <c:v>67</c:v>
                </c:pt>
                <c:pt idx="5809">
                  <c:v>69</c:v>
                </c:pt>
                <c:pt idx="5810">
                  <c:v>68</c:v>
                </c:pt>
                <c:pt idx="5811">
                  <c:v>70</c:v>
                </c:pt>
                <c:pt idx="5812">
                  <c:v>54</c:v>
                </c:pt>
                <c:pt idx="5813">
                  <c:v>57</c:v>
                </c:pt>
                <c:pt idx="5814">
                  <c:v>54</c:v>
                </c:pt>
                <c:pt idx="5815">
                  <c:v>53</c:v>
                </c:pt>
                <c:pt idx="5816">
                  <c:v>50</c:v>
                </c:pt>
                <c:pt idx="5817">
                  <c:v>49</c:v>
                </c:pt>
                <c:pt idx="5818">
                  <c:v>46</c:v>
                </c:pt>
                <c:pt idx="5819">
                  <c:v>45</c:v>
                </c:pt>
                <c:pt idx="5820">
                  <c:v>41</c:v>
                </c:pt>
                <c:pt idx="5821">
                  <c:v>44</c:v>
                </c:pt>
                <c:pt idx="5822">
                  <c:v>40</c:v>
                </c:pt>
                <c:pt idx="5823">
                  <c:v>44</c:v>
                </c:pt>
                <c:pt idx="5824">
                  <c:v>39</c:v>
                </c:pt>
                <c:pt idx="5825">
                  <c:v>44</c:v>
                </c:pt>
                <c:pt idx="5826">
                  <c:v>47</c:v>
                </c:pt>
                <c:pt idx="5827">
                  <c:v>52</c:v>
                </c:pt>
                <c:pt idx="5828">
                  <c:v>58</c:v>
                </c:pt>
                <c:pt idx="5829">
                  <c:v>63</c:v>
                </c:pt>
                <c:pt idx="5830">
                  <c:v>64</c:v>
                </c:pt>
                <c:pt idx="5831">
                  <c:v>64</c:v>
                </c:pt>
                <c:pt idx="5832">
                  <c:v>67</c:v>
                </c:pt>
                <c:pt idx="5833">
                  <c:v>68</c:v>
                </c:pt>
                <c:pt idx="5834">
                  <c:v>68</c:v>
                </c:pt>
                <c:pt idx="5835">
                  <c:v>68</c:v>
                </c:pt>
                <c:pt idx="5836">
                  <c:v>73</c:v>
                </c:pt>
                <c:pt idx="5837">
                  <c:v>72</c:v>
                </c:pt>
                <c:pt idx="5838">
                  <c:v>62</c:v>
                </c:pt>
                <c:pt idx="5839">
                  <c:v>58</c:v>
                </c:pt>
                <c:pt idx="5840">
                  <c:v>55</c:v>
                </c:pt>
                <c:pt idx="5841">
                  <c:v>50</c:v>
                </c:pt>
                <c:pt idx="5842">
                  <c:v>48</c:v>
                </c:pt>
                <c:pt idx="5843">
                  <c:v>42</c:v>
                </c:pt>
                <c:pt idx="5844">
                  <c:v>41</c:v>
                </c:pt>
                <c:pt idx="5845">
                  <c:v>44</c:v>
                </c:pt>
                <c:pt idx="5846">
                  <c:v>40</c:v>
                </c:pt>
                <c:pt idx="5847">
                  <c:v>44</c:v>
                </c:pt>
                <c:pt idx="5848">
                  <c:v>44</c:v>
                </c:pt>
                <c:pt idx="5849">
                  <c:v>49</c:v>
                </c:pt>
                <c:pt idx="5850">
                  <c:v>53</c:v>
                </c:pt>
                <c:pt idx="5851">
                  <c:v>54</c:v>
                </c:pt>
                <c:pt idx="5852">
                  <c:v>58</c:v>
                </c:pt>
                <c:pt idx="5853">
                  <c:v>63</c:v>
                </c:pt>
                <c:pt idx="5854">
                  <c:v>64</c:v>
                </c:pt>
                <c:pt idx="5855">
                  <c:v>62</c:v>
                </c:pt>
                <c:pt idx="5856">
                  <c:v>61</c:v>
                </c:pt>
                <c:pt idx="5857">
                  <c:v>61</c:v>
                </c:pt>
                <c:pt idx="5858">
                  <c:v>59</c:v>
                </c:pt>
                <c:pt idx="5859">
                  <c:v>57</c:v>
                </c:pt>
                <c:pt idx="5860">
                  <c:v>60</c:v>
                </c:pt>
                <c:pt idx="5861">
                  <c:v>62</c:v>
                </c:pt>
                <c:pt idx="5862">
                  <c:v>63</c:v>
                </c:pt>
                <c:pt idx="5863">
                  <c:v>62</c:v>
                </c:pt>
                <c:pt idx="5864">
                  <c:v>61</c:v>
                </c:pt>
                <c:pt idx="5865">
                  <c:v>58</c:v>
                </c:pt>
                <c:pt idx="5866">
                  <c:v>56</c:v>
                </c:pt>
                <c:pt idx="5867">
                  <c:v>52</c:v>
                </c:pt>
                <c:pt idx="5868">
                  <c:v>52</c:v>
                </c:pt>
                <c:pt idx="5869">
                  <c:v>54</c:v>
                </c:pt>
                <c:pt idx="5870">
                  <c:v>54</c:v>
                </c:pt>
                <c:pt idx="5871">
                  <c:v>48</c:v>
                </c:pt>
                <c:pt idx="5872">
                  <c:v>49</c:v>
                </c:pt>
                <c:pt idx="5873">
                  <c:v>48</c:v>
                </c:pt>
                <c:pt idx="5874">
                  <c:v>52</c:v>
                </c:pt>
                <c:pt idx="5875">
                  <c:v>57</c:v>
                </c:pt>
                <c:pt idx="5876">
                  <c:v>66</c:v>
                </c:pt>
                <c:pt idx="5877">
                  <c:v>73</c:v>
                </c:pt>
                <c:pt idx="5878">
                  <c:v>74</c:v>
                </c:pt>
                <c:pt idx="5879">
                  <c:v>78</c:v>
                </c:pt>
                <c:pt idx="5880">
                  <c:v>82</c:v>
                </c:pt>
                <c:pt idx="5881">
                  <c:v>83</c:v>
                </c:pt>
                <c:pt idx="5882">
                  <c:v>83</c:v>
                </c:pt>
                <c:pt idx="5883">
                  <c:v>84</c:v>
                </c:pt>
                <c:pt idx="5884">
                  <c:v>83</c:v>
                </c:pt>
                <c:pt idx="5885">
                  <c:v>84</c:v>
                </c:pt>
                <c:pt idx="5886">
                  <c:v>83</c:v>
                </c:pt>
                <c:pt idx="5887">
                  <c:v>86</c:v>
                </c:pt>
                <c:pt idx="5888">
                  <c:v>95</c:v>
                </c:pt>
                <c:pt idx="5889">
                  <c:v>76</c:v>
                </c:pt>
                <c:pt idx="5890">
                  <c:v>78</c:v>
                </c:pt>
                <c:pt idx="5891">
                  <c:v>63</c:v>
                </c:pt>
                <c:pt idx="5892">
                  <c:v>59</c:v>
                </c:pt>
                <c:pt idx="5893">
                  <c:v>56</c:v>
                </c:pt>
                <c:pt idx="5894">
                  <c:v>55</c:v>
                </c:pt>
                <c:pt idx="5895">
                  <c:v>55</c:v>
                </c:pt>
                <c:pt idx="5896">
                  <c:v>57</c:v>
                </c:pt>
                <c:pt idx="5897">
                  <c:v>61</c:v>
                </c:pt>
                <c:pt idx="5898">
                  <c:v>63</c:v>
                </c:pt>
                <c:pt idx="5899">
                  <c:v>68</c:v>
                </c:pt>
                <c:pt idx="5900">
                  <c:v>72</c:v>
                </c:pt>
                <c:pt idx="5901">
                  <c:v>75</c:v>
                </c:pt>
                <c:pt idx="5902">
                  <c:v>77</c:v>
                </c:pt>
                <c:pt idx="5903">
                  <c:v>79</c:v>
                </c:pt>
                <c:pt idx="5904">
                  <c:v>79</c:v>
                </c:pt>
                <c:pt idx="5905">
                  <c:v>80</c:v>
                </c:pt>
                <c:pt idx="5906">
                  <c:v>80</c:v>
                </c:pt>
                <c:pt idx="5907">
                  <c:v>81</c:v>
                </c:pt>
                <c:pt idx="5908">
                  <c:v>82</c:v>
                </c:pt>
                <c:pt idx="5909">
                  <c:v>83</c:v>
                </c:pt>
                <c:pt idx="5910">
                  <c:v>83</c:v>
                </c:pt>
                <c:pt idx="5911">
                  <c:v>82</c:v>
                </c:pt>
                <c:pt idx="5912">
                  <c:v>86</c:v>
                </c:pt>
                <c:pt idx="5913">
                  <c:v>87</c:v>
                </c:pt>
                <c:pt idx="5914">
                  <c:v>76</c:v>
                </c:pt>
                <c:pt idx="5915">
                  <c:v>70</c:v>
                </c:pt>
                <c:pt idx="5916">
                  <c:v>59</c:v>
                </c:pt>
                <c:pt idx="5917">
                  <c:v>54</c:v>
                </c:pt>
                <c:pt idx="5918">
                  <c:v>59</c:v>
                </c:pt>
                <c:pt idx="5919">
                  <c:v>58</c:v>
                </c:pt>
                <c:pt idx="5920">
                  <c:v>55</c:v>
                </c:pt>
                <c:pt idx="5921">
                  <c:v>53</c:v>
                </c:pt>
                <c:pt idx="5922">
                  <c:v>63</c:v>
                </c:pt>
                <c:pt idx="5923">
                  <c:v>65</c:v>
                </c:pt>
                <c:pt idx="5924">
                  <c:v>65</c:v>
                </c:pt>
                <c:pt idx="5925">
                  <c:v>70</c:v>
                </c:pt>
                <c:pt idx="5926">
                  <c:v>72</c:v>
                </c:pt>
                <c:pt idx="5927">
                  <c:v>79</c:v>
                </c:pt>
                <c:pt idx="5928">
                  <c:v>72</c:v>
                </c:pt>
                <c:pt idx="5929">
                  <c:v>68</c:v>
                </c:pt>
                <c:pt idx="5930">
                  <c:v>68</c:v>
                </c:pt>
                <c:pt idx="5931">
                  <c:v>69</c:v>
                </c:pt>
                <c:pt idx="5932">
                  <c:v>68</c:v>
                </c:pt>
                <c:pt idx="5933">
                  <c:v>69</c:v>
                </c:pt>
                <c:pt idx="5934">
                  <c:v>70</c:v>
                </c:pt>
                <c:pt idx="5935">
                  <c:v>69</c:v>
                </c:pt>
                <c:pt idx="5936">
                  <c:v>64</c:v>
                </c:pt>
                <c:pt idx="5937">
                  <c:v>66</c:v>
                </c:pt>
                <c:pt idx="5938">
                  <c:v>65</c:v>
                </c:pt>
                <c:pt idx="5939">
                  <c:v>59</c:v>
                </c:pt>
                <c:pt idx="5940">
                  <c:v>57</c:v>
                </c:pt>
                <c:pt idx="5941">
                  <c:v>55</c:v>
                </c:pt>
                <c:pt idx="5942">
                  <c:v>50</c:v>
                </c:pt>
                <c:pt idx="5943">
                  <c:v>49</c:v>
                </c:pt>
                <c:pt idx="5944">
                  <c:v>45</c:v>
                </c:pt>
                <c:pt idx="5945">
                  <c:v>44</c:v>
                </c:pt>
                <c:pt idx="5946">
                  <c:v>50</c:v>
                </c:pt>
                <c:pt idx="5947">
                  <c:v>56</c:v>
                </c:pt>
                <c:pt idx="5948">
                  <c:v>64</c:v>
                </c:pt>
                <c:pt idx="5949">
                  <c:v>69</c:v>
                </c:pt>
                <c:pt idx="5950">
                  <c:v>75</c:v>
                </c:pt>
                <c:pt idx="5951">
                  <c:v>78</c:v>
                </c:pt>
                <c:pt idx="5952">
                  <c:v>77</c:v>
                </c:pt>
                <c:pt idx="5953">
                  <c:v>80</c:v>
                </c:pt>
                <c:pt idx="5954">
                  <c:v>84</c:v>
                </c:pt>
                <c:pt idx="5955">
                  <c:v>84</c:v>
                </c:pt>
                <c:pt idx="5956">
                  <c:v>85</c:v>
                </c:pt>
                <c:pt idx="5957">
                  <c:v>84</c:v>
                </c:pt>
                <c:pt idx="5958">
                  <c:v>84</c:v>
                </c:pt>
                <c:pt idx="5959">
                  <c:v>82</c:v>
                </c:pt>
                <c:pt idx="5960">
                  <c:v>80</c:v>
                </c:pt>
                <c:pt idx="5961">
                  <c:v>66</c:v>
                </c:pt>
                <c:pt idx="5962">
                  <c:v>58</c:v>
                </c:pt>
                <c:pt idx="5963">
                  <c:v>55</c:v>
                </c:pt>
                <c:pt idx="5964">
                  <c:v>46</c:v>
                </c:pt>
                <c:pt idx="5965">
                  <c:v>48</c:v>
                </c:pt>
                <c:pt idx="5966">
                  <c:v>50</c:v>
                </c:pt>
                <c:pt idx="5967">
                  <c:v>47</c:v>
                </c:pt>
                <c:pt idx="5968">
                  <c:v>40</c:v>
                </c:pt>
                <c:pt idx="5969">
                  <c:v>37</c:v>
                </c:pt>
                <c:pt idx="5970">
                  <c:v>45</c:v>
                </c:pt>
                <c:pt idx="5971">
                  <c:v>60</c:v>
                </c:pt>
                <c:pt idx="5972">
                  <c:v>66</c:v>
                </c:pt>
                <c:pt idx="5973">
                  <c:v>71</c:v>
                </c:pt>
                <c:pt idx="5974">
                  <c:v>73</c:v>
                </c:pt>
                <c:pt idx="5975">
                  <c:v>77</c:v>
                </c:pt>
                <c:pt idx="5976">
                  <c:v>75</c:v>
                </c:pt>
                <c:pt idx="5977">
                  <c:v>75</c:v>
                </c:pt>
                <c:pt idx="5978">
                  <c:v>79</c:v>
                </c:pt>
                <c:pt idx="5979">
                  <c:v>80</c:v>
                </c:pt>
                <c:pt idx="5980">
                  <c:v>81</c:v>
                </c:pt>
                <c:pt idx="5981">
                  <c:v>82</c:v>
                </c:pt>
                <c:pt idx="5982">
                  <c:v>84</c:v>
                </c:pt>
                <c:pt idx="5983">
                  <c:v>81</c:v>
                </c:pt>
                <c:pt idx="5984">
                  <c:v>75</c:v>
                </c:pt>
                <c:pt idx="5985">
                  <c:v>64</c:v>
                </c:pt>
                <c:pt idx="5986">
                  <c:v>63</c:v>
                </c:pt>
                <c:pt idx="5987">
                  <c:v>63</c:v>
                </c:pt>
                <c:pt idx="5988">
                  <c:v>63</c:v>
                </c:pt>
                <c:pt idx="5989">
                  <c:v>80</c:v>
                </c:pt>
                <c:pt idx="5990">
                  <c:v>69</c:v>
                </c:pt>
                <c:pt idx="5991">
                  <c:v>67</c:v>
                </c:pt>
                <c:pt idx="5992">
                  <c:v>73</c:v>
                </c:pt>
                <c:pt idx="5993">
                  <c:v>83</c:v>
                </c:pt>
                <c:pt idx="5994">
                  <c:v>86</c:v>
                </c:pt>
                <c:pt idx="5995">
                  <c:v>82</c:v>
                </c:pt>
                <c:pt idx="5996">
                  <c:v>78</c:v>
                </c:pt>
                <c:pt idx="5997">
                  <c:v>82</c:v>
                </c:pt>
                <c:pt idx="5998">
                  <c:v>82</c:v>
                </c:pt>
                <c:pt idx="5999">
                  <c:v>81</c:v>
                </c:pt>
                <c:pt idx="6000">
                  <c:v>84</c:v>
                </c:pt>
                <c:pt idx="6001">
                  <c:v>84</c:v>
                </c:pt>
                <c:pt idx="6002">
                  <c:v>84</c:v>
                </c:pt>
                <c:pt idx="6003">
                  <c:v>84</c:v>
                </c:pt>
                <c:pt idx="6004">
                  <c:v>85</c:v>
                </c:pt>
                <c:pt idx="6005">
                  <c:v>83</c:v>
                </c:pt>
                <c:pt idx="6006">
                  <c:v>83</c:v>
                </c:pt>
                <c:pt idx="6007">
                  <c:v>78</c:v>
                </c:pt>
                <c:pt idx="6008">
                  <c:v>69</c:v>
                </c:pt>
                <c:pt idx="6009">
                  <c:v>64</c:v>
                </c:pt>
                <c:pt idx="6010">
                  <c:v>58</c:v>
                </c:pt>
                <c:pt idx="6011">
                  <c:v>53</c:v>
                </c:pt>
                <c:pt idx="6012">
                  <c:v>47</c:v>
                </c:pt>
                <c:pt idx="6013">
                  <c:v>41</c:v>
                </c:pt>
                <c:pt idx="6014">
                  <c:v>44</c:v>
                </c:pt>
                <c:pt idx="6015">
                  <c:v>47</c:v>
                </c:pt>
                <c:pt idx="6016">
                  <c:v>40</c:v>
                </c:pt>
                <c:pt idx="6017">
                  <c:v>40</c:v>
                </c:pt>
                <c:pt idx="6018">
                  <c:v>44</c:v>
                </c:pt>
                <c:pt idx="6019">
                  <c:v>49</c:v>
                </c:pt>
                <c:pt idx="6020">
                  <c:v>52</c:v>
                </c:pt>
                <c:pt idx="6021">
                  <c:v>55</c:v>
                </c:pt>
                <c:pt idx="6022">
                  <c:v>54</c:v>
                </c:pt>
                <c:pt idx="6023">
                  <c:v>58</c:v>
                </c:pt>
                <c:pt idx="6024">
                  <c:v>63</c:v>
                </c:pt>
                <c:pt idx="6025">
                  <c:v>67</c:v>
                </c:pt>
                <c:pt idx="6026">
                  <c:v>68</c:v>
                </c:pt>
                <c:pt idx="6027">
                  <c:v>69</c:v>
                </c:pt>
                <c:pt idx="6028">
                  <c:v>69</c:v>
                </c:pt>
                <c:pt idx="6029">
                  <c:v>69</c:v>
                </c:pt>
                <c:pt idx="6030">
                  <c:v>69</c:v>
                </c:pt>
                <c:pt idx="6031">
                  <c:v>67</c:v>
                </c:pt>
                <c:pt idx="6032">
                  <c:v>60</c:v>
                </c:pt>
                <c:pt idx="6033">
                  <c:v>58</c:v>
                </c:pt>
                <c:pt idx="6034">
                  <c:v>53</c:v>
                </c:pt>
                <c:pt idx="6035">
                  <c:v>54</c:v>
                </c:pt>
                <c:pt idx="6036">
                  <c:v>50</c:v>
                </c:pt>
                <c:pt idx="6037">
                  <c:v>45</c:v>
                </c:pt>
                <c:pt idx="6038">
                  <c:v>43</c:v>
                </c:pt>
                <c:pt idx="6039">
                  <c:v>41</c:v>
                </c:pt>
                <c:pt idx="6040">
                  <c:v>39</c:v>
                </c:pt>
                <c:pt idx="6041">
                  <c:v>36</c:v>
                </c:pt>
                <c:pt idx="6042">
                  <c:v>40</c:v>
                </c:pt>
                <c:pt idx="6043">
                  <c:v>44</c:v>
                </c:pt>
                <c:pt idx="6044">
                  <c:v>47</c:v>
                </c:pt>
                <c:pt idx="6045">
                  <c:v>63</c:v>
                </c:pt>
                <c:pt idx="6046">
                  <c:v>53</c:v>
                </c:pt>
                <c:pt idx="6047">
                  <c:v>55</c:v>
                </c:pt>
                <c:pt idx="6048">
                  <c:v>56</c:v>
                </c:pt>
                <c:pt idx="6049">
                  <c:v>58</c:v>
                </c:pt>
                <c:pt idx="6050">
                  <c:v>60</c:v>
                </c:pt>
                <c:pt idx="6051">
                  <c:v>62</c:v>
                </c:pt>
                <c:pt idx="6052">
                  <c:v>63</c:v>
                </c:pt>
                <c:pt idx="6053">
                  <c:v>65</c:v>
                </c:pt>
                <c:pt idx="6054">
                  <c:v>66</c:v>
                </c:pt>
                <c:pt idx="6055">
                  <c:v>61</c:v>
                </c:pt>
                <c:pt idx="6056">
                  <c:v>54</c:v>
                </c:pt>
                <c:pt idx="6057">
                  <c:v>55</c:v>
                </c:pt>
                <c:pt idx="6058">
                  <c:v>51</c:v>
                </c:pt>
                <c:pt idx="6059">
                  <c:v>49</c:v>
                </c:pt>
                <c:pt idx="6060">
                  <c:v>44</c:v>
                </c:pt>
                <c:pt idx="6061">
                  <c:v>47</c:v>
                </c:pt>
                <c:pt idx="6062">
                  <c:v>45</c:v>
                </c:pt>
                <c:pt idx="6063">
                  <c:v>46</c:v>
                </c:pt>
                <c:pt idx="6064">
                  <c:v>47</c:v>
                </c:pt>
                <c:pt idx="6065">
                  <c:v>48</c:v>
                </c:pt>
                <c:pt idx="6066">
                  <c:v>49</c:v>
                </c:pt>
                <c:pt idx="6067">
                  <c:v>76</c:v>
                </c:pt>
                <c:pt idx="6068">
                  <c:v>86</c:v>
                </c:pt>
                <c:pt idx="6069">
                  <c:v>83</c:v>
                </c:pt>
                <c:pt idx="6070">
                  <c:v>79</c:v>
                </c:pt>
                <c:pt idx="6071">
                  <c:v>81</c:v>
                </c:pt>
                <c:pt idx="6072">
                  <c:v>85</c:v>
                </c:pt>
                <c:pt idx="6073">
                  <c:v>88</c:v>
                </c:pt>
                <c:pt idx="6074">
                  <c:v>78</c:v>
                </c:pt>
                <c:pt idx="6075">
                  <c:v>88</c:v>
                </c:pt>
                <c:pt idx="6076">
                  <c:v>91</c:v>
                </c:pt>
                <c:pt idx="6077">
                  <c:v>90</c:v>
                </c:pt>
                <c:pt idx="6078">
                  <c:v>89</c:v>
                </c:pt>
                <c:pt idx="6079">
                  <c:v>86</c:v>
                </c:pt>
                <c:pt idx="6080">
                  <c:v>78</c:v>
                </c:pt>
                <c:pt idx="6081">
                  <c:v>74</c:v>
                </c:pt>
                <c:pt idx="6082">
                  <c:v>67</c:v>
                </c:pt>
                <c:pt idx="6083">
                  <c:v>58</c:v>
                </c:pt>
                <c:pt idx="6084">
                  <c:v>54</c:v>
                </c:pt>
                <c:pt idx="6085">
                  <c:v>54</c:v>
                </c:pt>
                <c:pt idx="6086">
                  <c:v>55</c:v>
                </c:pt>
                <c:pt idx="6087">
                  <c:v>51</c:v>
                </c:pt>
                <c:pt idx="6088">
                  <c:v>52</c:v>
                </c:pt>
                <c:pt idx="6089">
                  <c:v>55</c:v>
                </c:pt>
                <c:pt idx="6090">
                  <c:v>59</c:v>
                </c:pt>
                <c:pt idx="6091">
                  <c:v>60</c:v>
                </c:pt>
                <c:pt idx="6092">
                  <c:v>64</c:v>
                </c:pt>
                <c:pt idx="6093">
                  <c:v>66</c:v>
                </c:pt>
                <c:pt idx="6094">
                  <c:v>60</c:v>
                </c:pt>
                <c:pt idx="6095">
                  <c:v>63</c:v>
                </c:pt>
                <c:pt idx="6096">
                  <c:v>68</c:v>
                </c:pt>
                <c:pt idx="6097">
                  <c:v>71</c:v>
                </c:pt>
                <c:pt idx="6098">
                  <c:v>70</c:v>
                </c:pt>
                <c:pt idx="6099">
                  <c:v>73</c:v>
                </c:pt>
                <c:pt idx="6100">
                  <c:v>71</c:v>
                </c:pt>
                <c:pt idx="6101">
                  <c:v>71</c:v>
                </c:pt>
                <c:pt idx="6102">
                  <c:v>71</c:v>
                </c:pt>
                <c:pt idx="6103">
                  <c:v>71</c:v>
                </c:pt>
                <c:pt idx="6104">
                  <c:v>63</c:v>
                </c:pt>
                <c:pt idx="6105">
                  <c:v>56</c:v>
                </c:pt>
                <c:pt idx="6106">
                  <c:v>57</c:v>
                </c:pt>
                <c:pt idx="6107">
                  <c:v>54</c:v>
                </c:pt>
                <c:pt idx="6108">
                  <c:v>49</c:v>
                </c:pt>
                <c:pt idx="6109">
                  <c:v>38</c:v>
                </c:pt>
                <c:pt idx="6110">
                  <c:v>41</c:v>
                </c:pt>
                <c:pt idx="6111">
                  <c:v>38</c:v>
                </c:pt>
                <c:pt idx="6112">
                  <c:v>41</c:v>
                </c:pt>
                <c:pt idx="6113">
                  <c:v>51</c:v>
                </c:pt>
                <c:pt idx="6114">
                  <c:v>53</c:v>
                </c:pt>
                <c:pt idx="6115">
                  <c:v>56</c:v>
                </c:pt>
                <c:pt idx="6116">
                  <c:v>59</c:v>
                </c:pt>
                <c:pt idx="6117">
                  <c:v>59</c:v>
                </c:pt>
                <c:pt idx="6118">
                  <c:v>63</c:v>
                </c:pt>
                <c:pt idx="6119">
                  <c:v>65</c:v>
                </c:pt>
                <c:pt idx="6120">
                  <c:v>67</c:v>
                </c:pt>
                <c:pt idx="6121">
                  <c:v>69</c:v>
                </c:pt>
                <c:pt idx="6122">
                  <c:v>68</c:v>
                </c:pt>
                <c:pt idx="6123">
                  <c:v>70</c:v>
                </c:pt>
                <c:pt idx="6124">
                  <c:v>73</c:v>
                </c:pt>
                <c:pt idx="6125">
                  <c:v>73</c:v>
                </c:pt>
                <c:pt idx="6126">
                  <c:v>74</c:v>
                </c:pt>
                <c:pt idx="6127">
                  <c:v>71</c:v>
                </c:pt>
                <c:pt idx="6128">
                  <c:v>60</c:v>
                </c:pt>
                <c:pt idx="6129">
                  <c:v>53</c:v>
                </c:pt>
                <c:pt idx="6130">
                  <c:v>49</c:v>
                </c:pt>
                <c:pt idx="6131">
                  <c:v>44</c:v>
                </c:pt>
                <c:pt idx="6132">
                  <c:v>41</c:v>
                </c:pt>
                <c:pt idx="6133">
                  <c:v>39</c:v>
                </c:pt>
                <c:pt idx="6134">
                  <c:v>38</c:v>
                </c:pt>
                <c:pt idx="6135">
                  <c:v>38</c:v>
                </c:pt>
                <c:pt idx="6136">
                  <c:v>39</c:v>
                </c:pt>
                <c:pt idx="6137">
                  <c:v>55</c:v>
                </c:pt>
                <c:pt idx="6138">
                  <c:v>63</c:v>
                </c:pt>
                <c:pt idx="6139">
                  <c:v>76</c:v>
                </c:pt>
                <c:pt idx="6140">
                  <c:v>69</c:v>
                </c:pt>
                <c:pt idx="6141">
                  <c:v>69</c:v>
                </c:pt>
                <c:pt idx="6142">
                  <c:v>67</c:v>
                </c:pt>
                <c:pt idx="6143">
                  <c:v>69</c:v>
                </c:pt>
                <c:pt idx="6144">
                  <c:v>68</c:v>
                </c:pt>
                <c:pt idx="6145">
                  <c:v>70</c:v>
                </c:pt>
                <c:pt idx="6146">
                  <c:v>68</c:v>
                </c:pt>
                <c:pt idx="6147">
                  <c:v>68</c:v>
                </c:pt>
                <c:pt idx="6148">
                  <c:v>69</c:v>
                </c:pt>
                <c:pt idx="6149">
                  <c:v>66</c:v>
                </c:pt>
                <c:pt idx="6150">
                  <c:v>72</c:v>
                </c:pt>
                <c:pt idx="6151">
                  <c:v>71</c:v>
                </c:pt>
                <c:pt idx="6152">
                  <c:v>68</c:v>
                </c:pt>
                <c:pt idx="6153">
                  <c:v>55</c:v>
                </c:pt>
                <c:pt idx="6154">
                  <c:v>51</c:v>
                </c:pt>
                <c:pt idx="6155">
                  <c:v>48</c:v>
                </c:pt>
                <c:pt idx="6156">
                  <c:v>44</c:v>
                </c:pt>
                <c:pt idx="6157">
                  <c:v>39</c:v>
                </c:pt>
                <c:pt idx="6158">
                  <c:v>40</c:v>
                </c:pt>
                <c:pt idx="6159">
                  <c:v>38</c:v>
                </c:pt>
                <c:pt idx="6160">
                  <c:v>37</c:v>
                </c:pt>
                <c:pt idx="6161">
                  <c:v>37</c:v>
                </c:pt>
                <c:pt idx="6162">
                  <c:v>40</c:v>
                </c:pt>
                <c:pt idx="6163">
                  <c:v>45</c:v>
                </c:pt>
                <c:pt idx="6164">
                  <c:v>47</c:v>
                </c:pt>
                <c:pt idx="6165">
                  <c:v>46</c:v>
                </c:pt>
                <c:pt idx="6166">
                  <c:v>45</c:v>
                </c:pt>
                <c:pt idx="6167">
                  <c:v>44</c:v>
                </c:pt>
                <c:pt idx="6168">
                  <c:v>45</c:v>
                </c:pt>
                <c:pt idx="6169">
                  <c:v>47</c:v>
                </c:pt>
                <c:pt idx="6170">
                  <c:v>50</c:v>
                </c:pt>
                <c:pt idx="6171">
                  <c:v>52</c:v>
                </c:pt>
                <c:pt idx="6172">
                  <c:v>54</c:v>
                </c:pt>
                <c:pt idx="6173">
                  <c:v>55</c:v>
                </c:pt>
                <c:pt idx="6174">
                  <c:v>51</c:v>
                </c:pt>
                <c:pt idx="6175">
                  <c:v>49</c:v>
                </c:pt>
                <c:pt idx="6176">
                  <c:v>44</c:v>
                </c:pt>
                <c:pt idx="6177">
                  <c:v>40</c:v>
                </c:pt>
                <c:pt idx="6178">
                  <c:v>36</c:v>
                </c:pt>
                <c:pt idx="6179">
                  <c:v>33</c:v>
                </c:pt>
                <c:pt idx="6180">
                  <c:v>30</c:v>
                </c:pt>
                <c:pt idx="6181">
                  <c:v>30</c:v>
                </c:pt>
                <c:pt idx="6182">
                  <c:v>27</c:v>
                </c:pt>
                <c:pt idx="6183">
                  <c:v>26</c:v>
                </c:pt>
                <c:pt idx="6184">
                  <c:v>26</c:v>
                </c:pt>
                <c:pt idx="6185">
                  <c:v>27</c:v>
                </c:pt>
                <c:pt idx="6186">
                  <c:v>28</c:v>
                </c:pt>
                <c:pt idx="6187">
                  <c:v>31</c:v>
                </c:pt>
                <c:pt idx="6188">
                  <c:v>40</c:v>
                </c:pt>
                <c:pt idx="6189">
                  <c:v>43</c:v>
                </c:pt>
                <c:pt idx="6190">
                  <c:v>45</c:v>
                </c:pt>
                <c:pt idx="6191">
                  <c:v>47</c:v>
                </c:pt>
                <c:pt idx="6192">
                  <c:v>48</c:v>
                </c:pt>
                <c:pt idx="6193">
                  <c:v>51</c:v>
                </c:pt>
                <c:pt idx="6194">
                  <c:v>53</c:v>
                </c:pt>
                <c:pt idx="6195">
                  <c:v>54</c:v>
                </c:pt>
                <c:pt idx="6196">
                  <c:v>55</c:v>
                </c:pt>
                <c:pt idx="6197">
                  <c:v>58</c:v>
                </c:pt>
                <c:pt idx="6198">
                  <c:v>60</c:v>
                </c:pt>
                <c:pt idx="6199">
                  <c:v>57</c:v>
                </c:pt>
                <c:pt idx="6200">
                  <c:v>47</c:v>
                </c:pt>
                <c:pt idx="6201">
                  <c:v>42</c:v>
                </c:pt>
                <c:pt idx="6202">
                  <c:v>37</c:v>
                </c:pt>
                <c:pt idx="6203">
                  <c:v>35</c:v>
                </c:pt>
                <c:pt idx="6204">
                  <c:v>33</c:v>
                </c:pt>
                <c:pt idx="6205">
                  <c:v>30</c:v>
                </c:pt>
                <c:pt idx="6206">
                  <c:v>31</c:v>
                </c:pt>
                <c:pt idx="6207">
                  <c:v>30</c:v>
                </c:pt>
                <c:pt idx="6208">
                  <c:v>33</c:v>
                </c:pt>
                <c:pt idx="6209">
                  <c:v>39</c:v>
                </c:pt>
                <c:pt idx="6210">
                  <c:v>37</c:v>
                </c:pt>
                <c:pt idx="6211">
                  <c:v>45</c:v>
                </c:pt>
                <c:pt idx="6212">
                  <c:v>46</c:v>
                </c:pt>
                <c:pt idx="6213">
                  <c:v>48</c:v>
                </c:pt>
                <c:pt idx="6214">
                  <c:v>48</c:v>
                </c:pt>
                <c:pt idx="6215">
                  <c:v>52</c:v>
                </c:pt>
                <c:pt idx="6216">
                  <c:v>53</c:v>
                </c:pt>
                <c:pt idx="6217">
                  <c:v>57</c:v>
                </c:pt>
                <c:pt idx="6218">
                  <c:v>59</c:v>
                </c:pt>
                <c:pt idx="6219">
                  <c:v>59</c:v>
                </c:pt>
                <c:pt idx="6220">
                  <c:v>61</c:v>
                </c:pt>
                <c:pt idx="6221">
                  <c:v>63</c:v>
                </c:pt>
                <c:pt idx="6222">
                  <c:v>64</c:v>
                </c:pt>
                <c:pt idx="6223">
                  <c:v>64</c:v>
                </c:pt>
                <c:pt idx="6224">
                  <c:v>58</c:v>
                </c:pt>
                <c:pt idx="6225">
                  <c:v>50</c:v>
                </c:pt>
                <c:pt idx="6226">
                  <c:v>49</c:v>
                </c:pt>
                <c:pt idx="6227">
                  <c:v>43</c:v>
                </c:pt>
                <c:pt idx="6228">
                  <c:v>37</c:v>
                </c:pt>
                <c:pt idx="6229">
                  <c:v>33</c:v>
                </c:pt>
                <c:pt idx="6230">
                  <c:v>31</c:v>
                </c:pt>
                <c:pt idx="6231">
                  <c:v>31</c:v>
                </c:pt>
                <c:pt idx="6232">
                  <c:v>32</c:v>
                </c:pt>
                <c:pt idx="6233">
                  <c:v>33</c:v>
                </c:pt>
                <c:pt idx="6234">
                  <c:v>41</c:v>
                </c:pt>
                <c:pt idx="6235">
                  <c:v>55</c:v>
                </c:pt>
                <c:pt idx="6236">
                  <c:v>58</c:v>
                </c:pt>
                <c:pt idx="6237">
                  <c:v>61</c:v>
                </c:pt>
                <c:pt idx="6238">
                  <c:v>62</c:v>
                </c:pt>
                <c:pt idx="6239">
                  <c:v>60</c:v>
                </c:pt>
                <c:pt idx="6240">
                  <c:v>62</c:v>
                </c:pt>
                <c:pt idx="6241">
                  <c:v>64</c:v>
                </c:pt>
                <c:pt idx="6242">
                  <c:v>65</c:v>
                </c:pt>
                <c:pt idx="6243">
                  <c:v>65</c:v>
                </c:pt>
                <c:pt idx="6244">
                  <c:v>65</c:v>
                </c:pt>
                <c:pt idx="6245">
                  <c:v>68</c:v>
                </c:pt>
                <c:pt idx="6246">
                  <c:v>67</c:v>
                </c:pt>
                <c:pt idx="6247">
                  <c:v>60</c:v>
                </c:pt>
                <c:pt idx="6248">
                  <c:v>54</c:v>
                </c:pt>
                <c:pt idx="6249">
                  <c:v>54</c:v>
                </c:pt>
                <c:pt idx="6250">
                  <c:v>49</c:v>
                </c:pt>
                <c:pt idx="6251">
                  <c:v>45</c:v>
                </c:pt>
                <c:pt idx="6252">
                  <c:v>45</c:v>
                </c:pt>
                <c:pt idx="6253">
                  <c:v>46</c:v>
                </c:pt>
                <c:pt idx="6254">
                  <c:v>45</c:v>
                </c:pt>
                <c:pt idx="6255">
                  <c:v>45</c:v>
                </c:pt>
                <c:pt idx="6256">
                  <c:v>45</c:v>
                </c:pt>
                <c:pt idx="6257">
                  <c:v>44</c:v>
                </c:pt>
                <c:pt idx="6258">
                  <c:v>47</c:v>
                </c:pt>
                <c:pt idx="6259">
                  <c:v>55</c:v>
                </c:pt>
                <c:pt idx="6260">
                  <c:v>61</c:v>
                </c:pt>
                <c:pt idx="6261">
                  <c:v>63</c:v>
                </c:pt>
                <c:pt idx="6262">
                  <c:v>63</c:v>
                </c:pt>
                <c:pt idx="6263">
                  <c:v>62</c:v>
                </c:pt>
                <c:pt idx="6264">
                  <c:v>59</c:v>
                </c:pt>
                <c:pt idx="6265">
                  <c:v>61</c:v>
                </c:pt>
                <c:pt idx="6266">
                  <c:v>60</c:v>
                </c:pt>
                <c:pt idx="6267">
                  <c:v>62</c:v>
                </c:pt>
                <c:pt idx="6268">
                  <c:v>70</c:v>
                </c:pt>
                <c:pt idx="6269">
                  <c:v>86</c:v>
                </c:pt>
                <c:pt idx="6270">
                  <c:v>89</c:v>
                </c:pt>
                <c:pt idx="6271">
                  <c:v>94</c:v>
                </c:pt>
                <c:pt idx="6272">
                  <c:v>84</c:v>
                </c:pt>
                <c:pt idx="6273">
                  <c:v>82</c:v>
                </c:pt>
                <c:pt idx="6274">
                  <c:v>82</c:v>
                </c:pt>
                <c:pt idx="6275">
                  <c:v>85</c:v>
                </c:pt>
                <c:pt idx="6276">
                  <c:v>74</c:v>
                </c:pt>
                <c:pt idx="6277">
                  <c:v>66</c:v>
                </c:pt>
                <c:pt idx="6278">
                  <c:v>58</c:v>
                </c:pt>
                <c:pt idx="6279">
                  <c:v>57</c:v>
                </c:pt>
                <c:pt idx="6280">
                  <c:v>53</c:v>
                </c:pt>
                <c:pt idx="6281">
                  <c:v>52</c:v>
                </c:pt>
                <c:pt idx="6282">
                  <c:v>56</c:v>
                </c:pt>
                <c:pt idx="6283">
                  <c:v>62</c:v>
                </c:pt>
                <c:pt idx="6284">
                  <c:v>69</c:v>
                </c:pt>
                <c:pt idx="6285">
                  <c:v>72</c:v>
                </c:pt>
                <c:pt idx="6286">
                  <c:v>76</c:v>
                </c:pt>
                <c:pt idx="6287">
                  <c:v>75</c:v>
                </c:pt>
                <c:pt idx="6288">
                  <c:v>79</c:v>
                </c:pt>
                <c:pt idx="6289">
                  <c:v>79</c:v>
                </c:pt>
                <c:pt idx="6290">
                  <c:v>79</c:v>
                </c:pt>
                <c:pt idx="6291">
                  <c:v>80</c:v>
                </c:pt>
                <c:pt idx="6292">
                  <c:v>81</c:v>
                </c:pt>
                <c:pt idx="6293">
                  <c:v>82</c:v>
                </c:pt>
                <c:pt idx="6294">
                  <c:v>78</c:v>
                </c:pt>
                <c:pt idx="6295">
                  <c:v>74</c:v>
                </c:pt>
                <c:pt idx="6296">
                  <c:v>66</c:v>
                </c:pt>
                <c:pt idx="6297">
                  <c:v>56</c:v>
                </c:pt>
                <c:pt idx="6298">
                  <c:v>52</c:v>
                </c:pt>
                <c:pt idx="6299">
                  <c:v>49</c:v>
                </c:pt>
                <c:pt idx="6300">
                  <c:v>45</c:v>
                </c:pt>
                <c:pt idx="6301">
                  <c:v>41</c:v>
                </c:pt>
                <c:pt idx="6302">
                  <c:v>36</c:v>
                </c:pt>
                <c:pt idx="6303">
                  <c:v>36</c:v>
                </c:pt>
                <c:pt idx="6304">
                  <c:v>35</c:v>
                </c:pt>
                <c:pt idx="6305">
                  <c:v>39</c:v>
                </c:pt>
                <c:pt idx="6306">
                  <c:v>40</c:v>
                </c:pt>
                <c:pt idx="6307">
                  <c:v>41</c:v>
                </c:pt>
                <c:pt idx="6308">
                  <c:v>51</c:v>
                </c:pt>
                <c:pt idx="6309">
                  <c:v>46</c:v>
                </c:pt>
                <c:pt idx="6310">
                  <c:v>47</c:v>
                </c:pt>
                <c:pt idx="6311">
                  <c:v>50</c:v>
                </c:pt>
                <c:pt idx="6312">
                  <c:v>52</c:v>
                </c:pt>
                <c:pt idx="6313">
                  <c:v>54</c:v>
                </c:pt>
                <c:pt idx="6314">
                  <c:v>53</c:v>
                </c:pt>
                <c:pt idx="6315">
                  <c:v>52</c:v>
                </c:pt>
                <c:pt idx="6316">
                  <c:v>54</c:v>
                </c:pt>
                <c:pt idx="6317">
                  <c:v>57</c:v>
                </c:pt>
                <c:pt idx="6318">
                  <c:v>55</c:v>
                </c:pt>
                <c:pt idx="6319">
                  <c:v>55</c:v>
                </c:pt>
                <c:pt idx="6320">
                  <c:v>58</c:v>
                </c:pt>
                <c:pt idx="6321">
                  <c:v>54</c:v>
                </c:pt>
                <c:pt idx="6322">
                  <c:v>52</c:v>
                </c:pt>
                <c:pt idx="6323">
                  <c:v>57</c:v>
                </c:pt>
                <c:pt idx="6324">
                  <c:v>49</c:v>
                </c:pt>
                <c:pt idx="6325">
                  <c:v>53</c:v>
                </c:pt>
                <c:pt idx="6326">
                  <c:v>59</c:v>
                </c:pt>
                <c:pt idx="6327">
                  <c:v>53</c:v>
                </c:pt>
                <c:pt idx="6328">
                  <c:v>56</c:v>
                </c:pt>
                <c:pt idx="6329">
                  <c:v>59</c:v>
                </c:pt>
                <c:pt idx="6330">
                  <c:v>55</c:v>
                </c:pt>
                <c:pt idx="6331">
                  <c:v>59</c:v>
                </c:pt>
                <c:pt idx="6332">
                  <c:v>62</c:v>
                </c:pt>
                <c:pt idx="6333">
                  <c:v>72</c:v>
                </c:pt>
                <c:pt idx="6334">
                  <c:v>84</c:v>
                </c:pt>
                <c:pt idx="6335">
                  <c:v>84</c:v>
                </c:pt>
                <c:pt idx="6336">
                  <c:v>83</c:v>
                </c:pt>
                <c:pt idx="6337">
                  <c:v>80</c:v>
                </c:pt>
                <c:pt idx="6338">
                  <c:v>85</c:v>
                </c:pt>
                <c:pt idx="6339">
                  <c:v>87</c:v>
                </c:pt>
                <c:pt idx="6340">
                  <c:v>88</c:v>
                </c:pt>
                <c:pt idx="6341">
                  <c:v>88</c:v>
                </c:pt>
                <c:pt idx="6342">
                  <c:v>88</c:v>
                </c:pt>
                <c:pt idx="6343">
                  <c:v>88</c:v>
                </c:pt>
                <c:pt idx="6344">
                  <c:v>86</c:v>
                </c:pt>
                <c:pt idx="6345">
                  <c:v>85</c:v>
                </c:pt>
                <c:pt idx="6346">
                  <c:v>77</c:v>
                </c:pt>
                <c:pt idx="6347">
                  <c:v>76</c:v>
                </c:pt>
                <c:pt idx="6348">
                  <c:v>81</c:v>
                </c:pt>
                <c:pt idx="6349">
                  <c:v>78</c:v>
                </c:pt>
                <c:pt idx="6350">
                  <c:v>93</c:v>
                </c:pt>
                <c:pt idx="6351">
                  <c:v>94</c:v>
                </c:pt>
                <c:pt idx="6352">
                  <c:v>85</c:v>
                </c:pt>
                <c:pt idx="6353">
                  <c:v>89</c:v>
                </c:pt>
                <c:pt idx="6354">
                  <c:v>95</c:v>
                </c:pt>
                <c:pt idx="6355">
                  <c:v>86</c:v>
                </c:pt>
                <c:pt idx="6356">
                  <c:v>81</c:v>
                </c:pt>
                <c:pt idx="6357">
                  <c:v>79</c:v>
                </c:pt>
                <c:pt idx="6358">
                  <c:v>79</c:v>
                </c:pt>
                <c:pt idx="6359">
                  <c:v>79</c:v>
                </c:pt>
                <c:pt idx="6360">
                  <c:v>81</c:v>
                </c:pt>
                <c:pt idx="6361">
                  <c:v>82</c:v>
                </c:pt>
                <c:pt idx="6362">
                  <c:v>82</c:v>
                </c:pt>
                <c:pt idx="6363">
                  <c:v>80</c:v>
                </c:pt>
                <c:pt idx="6364">
                  <c:v>79</c:v>
                </c:pt>
                <c:pt idx="6365">
                  <c:v>79</c:v>
                </c:pt>
                <c:pt idx="6366">
                  <c:v>79</c:v>
                </c:pt>
                <c:pt idx="6367">
                  <c:v>76</c:v>
                </c:pt>
                <c:pt idx="6368">
                  <c:v>78</c:v>
                </c:pt>
                <c:pt idx="6369">
                  <c:v>72</c:v>
                </c:pt>
                <c:pt idx="6370">
                  <c:v>67</c:v>
                </c:pt>
                <c:pt idx="6371">
                  <c:v>57</c:v>
                </c:pt>
                <c:pt idx="6372">
                  <c:v>55</c:v>
                </c:pt>
                <c:pt idx="6373">
                  <c:v>54</c:v>
                </c:pt>
                <c:pt idx="6374">
                  <c:v>52</c:v>
                </c:pt>
                <c:pt idx="6375">
                  <c:v>53</c:v>
                </c:pt>
                <c:pt idx="6376">
                  <c:v>58</c:v>
                </c:pt>
                <c:pt idx="6377">
                  <c:v>60</c:v>
                </c:pt>
                <c:pt idx="6378">
                  <c:v>56</c:v>
                </c:pt>
                <c:pt idx="6379">
                  <c:v>62</c:v>
                </c:pt>
                <c:pt idx="6380">
                  <c:v>65</c:v>
                </c:pt>
                <c:pt idx="6381">
                  <c:v>71</c:v>
                </c:pt>
                <c:pt idx="6382">
                  <c:v>75</c:v>
                </c:pt>
                <c:pt idx="6383">
                  <c:v>78</c:v>
                </c:pt>
                <c:pt idx="6384">
                  <c:v>78</c:v>
                </c:pt>
                <c:pt idx="6385">
                  <c:v>80</c:v>
                </c:pt>
                <c:pt idx="6386">
                  <c:v>84</c:v>
                </c:pt>
                <c:pt idx="6387">
                  <c:v>85</c:v>
                </c:pt>
                <c:pt idx="6388">
                  <c:v>86</c:v>
                </c:pt>
                <c:pt idx="6389">
                  <c:v>88</c:v>
                </c:pt>
                <c:pt idx="6390">
                  <c:v>88</c:v>
                </c:pt>
                <c:pt idx="6391">
                  <c:v>85</c:v>
                </c:pt>
                <c:pt idx="6392">
                  <c:v>74</c:v>
                </c:pt>
                <c:pt idx="6393">
                  <c:v>64</c:v>
                </c:pt>
                <c:pt idx="6394">
                  <c:v>53</c:v>
                </c:pt>
                <c:pt idx="6395">
                  <c:v>46</c:v>
                </c:pt>
                <c:pt idx="6396">
                  <c:v>42</c:v>
                </c:pt>
                <c:pt idx="6397">
                  <c:v>54</c:v>
                </c:pt>
                <c:pt idx="6398">
                  <c:v>69</c:v>
                </c:pt>
                <c:pt idx="6399">
                  <c:v>64</c:v>
                </c:pt>
                <c:pt idx="6400">
                  <c:v>56</c:v>
                </c:pt>
                <c:pt idx="6401">
                  <c:v>58</c:v>
                </c:pt>
                <c:pt idx="6402">
                  <c:v>67</c:v>
                </c:pt>
                <c:pt idx="6403">
                  <c:v>69</c:v>
                </c:pt>
                <c:pt idx="6404">
                  <c:v>64</c:v>
                </c:pt>
                <c:pt idx="6405">
                  <c:v>65</c:v>
                </c:pt>
                <c:pt idx="6406">
                  <c:v>81</c:v>
                </c:pt>
                <c:pt idx="6407">
                  <c:v>84</c:v>
                </c:pt>
                <c:pt idx="6408">
                  <c:v>85</c:v>
                </c:pt>
                <c:pt idx="6409">
                  <c:v>89</c:v>
                </c:pt>
                <c:pt idx="6410">
                  <c:v>97</c:v>
                </c:pt>
                <c:pt idx="6411">
                  <c:v>97</c:v>
                </c:pt>
                <c:pt idx="6412">
                  <c:v>97</c:v>
                </c:pt>
                <c:pt idx="6413">
                  <c:v>97</c:v>
                </c:pt>
                <c:pt idx="6414">
                  <c:v>98</c:v>
                </c:pt>
                <c:pt idx="6415">
                  <c:v>98</c:v>
                </c:pt>
                <c:pt idx="6416">
                  <c:v>97</c:v>
                </c:pt>
                <c:pt idx="6417">
                  <c:v>97</c:v>
                </c:pt>
                <c:pt idx="6418">
                  <c:v>97</c:v>
                </c:pt>
                <c:pt idx="6419">
                  <c:v>96</c:v>
                </c:pt>
                <c:pt idx="6420">
                  <c:v>90</c:v>
                </c:pt>
                <c:pt idx="6421">
                  <c:v>92</c:v>
                </c:pt>
                <c:pt idx="6422">
                  <c:v>89</c:v>
                </c:pt>
                <c:pt idx="6423">
                  <c:v>87</c:v>
                </c:pt>
                <c:pt idx="6424">
                  <c:v>85</c:v>
                </c:pt>
                <c:pt idx="6425">
                  <c:v>82</c:v>
                </c:pt>
                <c:pt idx="6426">
                  <c:v>83</c:v>
                </c:pt>
                <c:pt idx="6427">
                  <c:v>83</c:v>
                </c:pt>
                <c:pt idx="6428">
                  <c:v>85</c:v>
                </c:pt>
                <c:pt idx="6429">
                  <c:v>88</c:v>
                </c:pt>
                <c:pt idx="6430">
                  <c:v>88</c:v>
                </c:pt>
                <c:pt idx="6431">
                  <c:v>87</c:v>
                </c:pt>
                <c:pt idx="6432">
                  <c:v>88</c:v>
                </c:pt>
                <c:pt idx="6433">
                  <c:v>94</c:v>
                </c:pt>
                <c:pt idx="6434">
                  <c:v>88</c:v>
                </c:pt>
                <c:pt idx="6435">
                  <c:v>93</c:v>
                </c:pt>
                <c:pt idx="6436">
                  <c:v>95</c:v>
                </c:pt>
                <c:pt idx="6437">
                  <c:v>96</c:v>
                </c:pt>
                <c:pt idx="6438">
                  <c:v>90</c:v>
                </c:pt>
                <c:pt idx="6439">
                  <c:v>88</c:v>
                </c:pt>
                <c:pt idx="6440">
                  <c:v>83</c:v>
                </c:pt>
                <c:pt idx="6441">
                  <c:v>80</c:v>
                </c:pt>
                <c:pt idx="6442">
                  <c:v>75</c:v>
                </c:pt>
                <c:pt idx="6443">
                  <c:v>79</c:v>
                </c:pt>
                <c:pt idx="6444">
                  <c:v>89</c:v>
                </c:pt>
                <c:pt idx="6445">
                  <c:v>97</c:v>
                </c:pt>
                <c:pt idx="6446">
                  <c:v>97</c:v>
                </c:pt>
                <c:pt idx="6447">
                  <c:v>96</c:v>
                </c:pt>
                <c:pt idx="6448">
                  <c:v>97</c:v>
                </c:pt>
                <c:pt idx="6449">
                  <c:v>96</c:v>
                </c:pt>
                <c:pt idx="6450">
                  <c:v>97</c:v>
                </c:pt>
                <c:pt idx="6451">
                  <c:v>98</c:v>
                </c:pt>
                <c:pt idx="6452">
                  <c:v>97</c:v>
                </c:pt>
                <c:pt idx="6453">
                  <c:v>98</c:v>
                </c:pt>
                <c:pt idx="6454">
                  <c:v>97</c:v>
                </c:pt>
                <c:pt idx="6455">
                  <c:v>97</c:v>
                </c:pt>
                <c:pt idx="6456">
                  <c:v>96</c:v>
                </c:pt>
                <c:pt idx="6457">
                  <c:v>97</c:v>
                </c:pt>
                <c:pt idx="6458">
                  <c:v>91</c:v>
                </c:pt>
                <c:pt idx="6459">
                  <c:v>87</c:v>
                </c:pt>
                <c:pt idx="6460">
                  <c:v>86</c:v>
                </c:pt>
                <c:pt idx="6461">
                  <c:v>87</c:v>
                </c:pt>
                <c:pt idx="6462">
                  <c:v>85</c:v>
                </c:pt>
                <c:pt idx="6463">
                  <c:v>85</c:v>
                </c:pt>
                <c:pt idx="6464">
                  <c:v>83</c:v>
                </c:pt>
                <c:pt idx="6465">
                  <c:v>79</c:v>
                </c:pt>
                <c:pt idx="6466">
                  <c:v>78</c:v>
                </c:pt>
                <c:pt idx="6467">
                  <c:v>74</c:v>
                </c:pt>
                <c:pt idx="6468">
                  <c:v>72</c:v>
                </c:pt>
                <c:pt idx="6469">
                  <c:v>75</c:v>
                </c:pt>
                <c:pt idx="6470">
                  <c:v>77</c:v>
                </c:pt>
                <c:pt idx="6471">
                  <c:v>77</c:v>
                </c:pt>
                <c:pt idx="6472">
                  <c:v>76</c:v>
                </c:pt>
                <c:pt idx="6473">
                  <c:v>93</c:v>
                </c:pt>
                <c:pt idx="6474">
                  <c:v>96</c:v>
                </c:pt>
                <c:pt idx="6475">
                  <c:v>97</c:v>
                </c:pt>
                <c:pt idx="6476">
                  <c:v>98</c:v>
                </c:pt>
                <c:pt idx="6477">
                  <c:v>98</c:v>
                </c:pt>
                <c:pt idx="6478">
                  <c:v>97</c:v>
                </c:pt>
                <c:pt idx="6479">
                  <c:v>94</c:v>
                </c:pt>
                <c:pt idx="6480">
                  <c:v>94</c:v>
                </c:pt>
                <c:pt idx="6481">
                  <c:v>92</c:v>
                </c:pt>
                <c:pt idx="6482">
                  <c:v>96</c:v>
                </c:pt>
                <c:pt idx="6483">
                  <c:v>97</c:v>
                </c:pt>
                <c:pt idx="6484">
                  <c:v>96</c:v>
                </c:pt>
                <c:pt idx="6485">
                  <c:v>97</c:v>
                </c:pt>
                <c:pt idx="6486">
                  <c:v>96</c:v>
                </c:pt>
                <c:pt idx="6487">
                  <c:v>96</c:v>
                </c:pt>
                <c:pt idx="6488">
                  <c:v>96</c:v>
                </c:pt>
                <c:pt idx="6489">
                  <c:v>92</c:v>
                </c:pt>
                <c:pt idx="6490">
                  <c:v>81</c:v>
                </c:pt>
                <c:pt idx="6491">
                  <c:v>82</c:v>
                </c:pt>
                <c:pt idx="6492">
                  <c:v>74</c:v>
                </c:pt>
                <c:pt idx="6493">
                  <c:v>66</c:v>
                </c:pt>
                <c:pt idx="6494">
                  <c:v>66</c:v>
                </c:pt>
                <c:pt idx="6495">
                  <c:v>69</c:v>
                </c:pt>
                <c:pt idx="6496">
                  <c:v>68</c:v>
                </c:pt>
                <c:pt idx="6497">
                  <c:v>73</c:v>
                </c:pt>
                <c:pt idx="6498">
                  <c:v>72</c:v>
                </c:pt>
                <c:pt idx="6499">
                  <c:v>74</c:v>
                </c:pt>
                <c:pt idx="6500">
                  <c:v>70</c:v>
                </c:pt>
                <c:pt idx="6501">
                  <c:v>72</c:v>
                </c:pt>
                <c:pt idx="6502">
                  <c:v>71</c:v>
                </c:pt>
                <c:pt idx="6503">
                  <c:v>71</c:v>
                </c:pt>
                <c:pt idx="6504">
                  <c:v>75</c:v>
                </c:pt>
                <c:pt idx="6505">
                  <c:v>77</c:v>
                </c:pt>
                <c:pt idx="6506">
                  <c:v>79</c:v>
                </c:pt>
                <c:pt idx="6507">
                  <c:v>81</c:v>
                </c:pt>
                <c:pt idx="6508">
                  <c:v>83</c:v>
                </c:pt>
                <c:pt idx="6509">
                  <c:v>84</c:v>
                </c:pt>
                <c:pt idx="6510">
                  <c:v>83</c:v>
                </c:pt>
                <c:pt idx="6511">
                  <c:v>83</c:v>
                </c:pt>
                <c:pt idx="6512">
                  <c:v>80</c:v>
                </c:pt>
                <c:pt idx="6513">
                  <c:v>69</c:v>
                </c:pt>
                <c:pt idx="6514">
                  <c:v>53</c:v>
                </c:pt>
                <c:pt idx="6515">
                  <c:v>51</c:v>
                </c:pt>
                <c:pt idx="6516">
                  <c:v>47</c:v>
                </c:pt>
                <c:pt idx="6517">
                  <c:v>46</c:v>
                </c:pt>
                <c:pt idx="6518">
                  <c:v>41</c:v>
                </c:pt>
                <c:pt idx="6519">
                  <c:v>41</c:v>
                </c:pt>
                <c:pt idx="6520">
                  <c:v>51</c:v>
                </c:pt>
                <c:pt idx="6521">
                  <c:v>49</c:v>
                </c:pt>
                <c:pt idx="6522">
                  <c:v>57</c:v>
                </c:pt>
                <c:pt idx="6523">
                  <c:v>69</c:v>
                </c:pt>
                <c:pt idx="6524">
                  <c:v>74</c:v>
                </c:pt>
                <c:pt idx="6525">
                  <c:v>78</c:v>
                </c:pt>
                <c:pt idx="6526">
                  <c:v>80</c:v>
                </c:pt>
                <c:pt idx="6527">
                  <c:v>81</c:v>
                </c:pt>
                <c:pt idx="6528">
                  <c:v>83</c:v>
                </c:pt>
                <c:pt idx="6529">
                  <c:v>83</c:v>
                </c:pt>
                <c:pt idx="6530">
                  <c:v>86</c:v>
                </c:pt>
                <c:pt idx="6531">
                  <c:v>87</c:v>
                </c:pt>
                <c:pt idx="6532">
                  <c:v>88</c:v>
                </c:pt>
                <c:pt idx="6533">
                  <c:v>87</c:v>
                </c:pt>
                <c:pt idx="6534">
                  <c:v>87</c:v>
                </c:pt>
                <c:pt idx="6535">
                  <c:v>81</c:v>
                </c:pt>
                <c:pt idx="6536">
                  <c:v>64</c:v>
                </c:pt>
                <c:pt idx="6537">
                  <c:v>56</c:v>
                </c:pt>
                <c:pt idx="6538">
                  <c:v>54</c:v>
                </c:pt>
                <c:pt idx="6539">
                  <c:v>47</c:v>
                </c:pt>
                <c:pt idx="6540">
                  <c:v>46</c:v>
                </c:pt>
                <c:pt idx="6541">
                  <c:v>48</c:v>
                </c:pt>
                <c:pt idx="6542">
                  <c:v>42</c:v>
                </c:pt>
                <c:pt idx="6543">
                  <c:v>45</c:v>
                </c:pt>
                <c:pt idx="6544">
                  <c:v>41</c:v>
                </c:pt>
                <c:pt idx="6545">
                  <c:v>42</c:v>
                </c:pt>
                <c:pt idx="6546">
                  <c:v>46</c:v>
                </c:pt>
                <c:pt idx="6547">
                  <c:v>48</c:v>
                </c:pt>
                <c:pt idx="6548">
                  <c:v>49</c:v>
                </c:pt>
                <c:pt idx="6549">
                  <c:v>52</c:v>
                </c:pt>
                <c:pt idx="6550">
                  <c:v>53</c:v>
                </c:pt>
                <c:pt idx="6551">
                  <c:v>54</c:v>
                </c:pt>
                <c:pt idx="6552">
                  <c:v>56</c:v>
                </c:pt>
                <c:pt idx="6553">
                  <c:v>59</c:v>
                </c:pt>
                <c:pt idx="6554">
                  <c:v>60</c:v>
                </c:pt>
                <c:pt idx="6555">
                  <c:v>61</c:v>
                </c:pt>
                <c:pt idx="6556">
                  <c:v>62</c:v>
                </c:pt>
                <c:pt idx="6557">
                  <c:v>65</c:v>
                </c:pt>
                <c:pt idx="6558">
                  <c:v>66</c:v>
                </c:pt>
                <c:pt idx="6559">
                  <c:v>65</c:v>
                </c:pt>
                <c:pt idx="6560">
                  <c:v>57</c:v>
                </c:pt>
                <c:pt idx="6561">
                  <c:v>52</c:v>
                </c:pt>
                <c:pt idx="6562">
                  <c:v>47</c:v>
                </c:pt>
                <c:pt idx="6563">
                  <c:v>44</c:v>
                </c:pt>
                <c:pt idx="6564">
                  <c:v>43</c:v>
                </c:pt>
                <c:pt idx="6565">
                  <c:v>42</c:v>
                </c:pt>
                <c:pt idx="6566">
                  <c:v>43</c:v>
                </c:pt>
                <c:pt idx="6567">
                  <c:v>43</c:v>
                </c:pt>
                <c:pt idx="6568">
                  <c:v>44</c:v>
                </c:pt>
                <c:pt idx="6569">
                  <c:v>47</c:v>
                </c:pt>
                <c:pt idx="6570">
                  <c:v>52</c:v>
                </c:pt>
                <c:pt idx="6571">
                  <c:v>54</c:v>
                </c:pt>
                <c:pt idx="6572">
                  <c:v>56</c:v>
                </c:pt>
                <c:pt idx="6573">
                  <c:v>62</c:v>
                </c:pt>
                <c:pt idx="6574">
                  <c:v>64</c:v>
                </c:pt>
                <c:pt idx="6575">
                  <c:v>65</c:v>
                </c:pt>
                <c:pt idx="6576">
                  <c:v>67</c:v>
                </c:pt>
                <c:pt idx="6577">
                  <c:v>68</c:v>
                </c:pt>
                <c:pt idx="6578">
                  <c:v>68</c:v>
                </c:pt>
                <c:pt idx="6579">
                  <c:v>70</c:v>
                </c:pt>
                <c:pt idx="6580">
                  <c:v>70</c:v>
                </c:pt>
                <c:pt idx="6581">
                  <c:v>70</c:v>
                </c:pt>
                <c:pt idx="6582">
                  <c:v>71</c:v>
                </c:pt>
                <c:pt idx="6583">
                  <c:v>71</c:v>
                </c:pt>
                <c:pt idx="6584">
                  <c:v>70</c:v>
                </c:pt>
                <c:pt idx="6585">
                  <c:v>86</c:v>
                </c:pt>
                <c:pt idx="6586">
                  <c:v>89</c:v>
                </c:pt>
                <c:pt idx="6587">
                  <c:v>86</c:v>
                </c:pt>
                <c:pt idx="6588">
                  <c:v>83</c:v>
                </c:pt>
                <c:pt idx="6589">
                  <c:v>78</c:v>
                </c:pt>
                <c:pt idx="6590">
                  <c:v>77</c:v>
                </c:pt>
                <c:pt idx="6591">
                  <c:v>81</c:v>
                </c:pt>
                <c:pt idx="6592">
                  <c:v>91</c:v>
                </c:pt>
                <c:pt idx="6593">
                  <c:v>96</c:v>
                </c:pt>
                <c:pt idx="6594">
                  <c:v>97</c:v>
                </c:pt>
                <c:pt idx="6595">
                  <c:v>97</c:v>
                </c:pt>
                <c:pt idx="6596">
                  <c:v>97</c:v>
                </c:pt>
                <c:pt idx="6597">
                  <c:v>97</c:v>
                </c:pt>
                <c:pt idx="6598">
                  <c:v>97</c:v>
                </c:pt>
                <c:pt idx="6599">
                  <c:v>97</c:v>
                </c:pt>
                <c:pt idx="6600">
                  <c:v>97</c:v>
                </c:pt>
                <c:pt idx="6601">
                  <c:v>97</c:v>
                </c:pt>
                <c:pt idx="6602">
                  <c:v>96</c:v>
                </c:pt>
                <c:pt idx="6603">
                  <c:v>97</c:v>
                </c:pt>
                <c:pt idx="6604">
                  <c:v>97</c:v>
                </c:pt>
                <c:pt idx="6605">
                  <c:v>97</c:v>
                </c:pt>
                <c:pt idx="6606">
                  <c:v>97</c:v>
                </c:pt>
                <c:pt idx="6607">
                  <c:v>97</c:v>
                </c:pt>
                <c:pt idx="6608">
                  <c:v>90</c:v>
                </c:pt>
                <c:pt idx="6609">
                  <c:v>81</c:v>
                </c:pt>
                <c:pt idx="6610">
                  <c:v>73</c:v>
                </c:pt>
                <c:pt idx="6611">
                  <c:v>64</c:v>
                </c:pt>
                <c:pt idx="6612">
                  <c:v>57</c:v>
                </c:pt>
                <c:pt idx="6613">
                  <c:v>58</c:v>
                </c:pt>
                <c:pt idx="6614">
                  <c:v>52</c:v>
                </c:pt>
                <c:pt idx="6615">
                  <c:v>51</c:v>
                </c:pt>
                <c:pt idx="6616">
                  <c:v>47</c:v>
                </c:pt>
                <c:pt idx="6617">
                  <c:v>47</c:v>
                </c:pt>
                <c:pt idx="6618">
                  <c:v>53</c:v>
                </c:pt>
                <c:pt idx="6619">
                  <c:v>49</c:v>
                </c:pt>
                <c:pt idx="6620">
                  <c:v>49</c:v>
                </c:pt>
                <c:pt idx="6621">
                  <c:v>55</c:v>
                </c:pt>
                <c:pt idx="6622">
                  <c:v>58</c:v>
                </c:pt>
                <c:pt idx="6623">
                  <c:v>60</c:v>
                </c:pt>
                <c:pt idx="6624">
                  <c:v>64</c:v>
                </c:pt>
                <c:pt idx="6625">
                  <c:v>66</c:v>
                </c:pt>
                <c:pt idx="6626">
                  <c:v>72</c:v>
                </c:pt>
                <c:pt idx="6627">
                  <c:v>77</c:v>
                </c:pt>
                <c:pt idx="6628">
                  <c:v>81</c:v>
                </c:pt>
                <c:pt idx="6629">
                  <c:v>82</c:v>
                </c:pt>
                <c:pt idx="6630">
                  <c:v>82</c:v>
                </c:pt>
                <c:pt idx="6631">
                  <c:v>79</c:v>
                </c:pt>
                <c:pt idx="6632">
                  <c:v>69</c:v>
                </c:pt>
                <c:pt idx="6633">
                  <c:v>59</c:v>
                </c:pt>
                <c:pt idx="6634">
                  <c:v>49</c:v>
                </c:pt>
                <c:pt idx="6635">
                  <c:v>47</c:v>
                </c:pt>
                <c:pt idx="6636">
                  <c:v>44</c:v>
                </c:pt>
                <c:pt idx="6637">
                  <c:v>46</c:v>
                </c:pt>
                <c:pt idx="6638">
                  <c:v>42</c:v>
                </c:pt>
                <c:pt idx="6639">
                  <c:v>43</c:v>
                </c:pt>
                <c:pt idx="6640">
                  <c:v>37</c:v>
                </c:pt>
                <c:pt idx="6641">
                  <c:v>40</c:v>
                </c:pt>
                <c:pt idx="6642">
                  <c:v>45</c:v>
                </c:pt>
                <c:pt idx="6643">
                  <c:v>55</c:v>
                </c:pt>
                <c:pt idx="6644">
                  <c:v>64</c:v>
                </c:pt>
                <c:pt idx="6645">
                  <c:v>75</c:v>
                </c:pt>
                <c:pt idx="6646">
                  <c:v>82</c:v>
                </c:pt>
                <c:pt idx="6647">
                  <c:v>83</c:v>
                </c:pt>
                <c:pt idx="6648">
                  <c:v>83</c:v>
                </c:pt>
                <c:pt idx="6649">
                  <c:v>85</c:v>
                </c:pt>
                <c:pt idx="6650">
                  <c:v>86</c:v>
                </c:pt>
                <c:pt idx="6651">
                  <c:v>85</c:v>
                </c:pt>
                <c:pt idx="6652">
                  <c:v>87</c:v>
                </c:pt>
                <c:pt idx="6653">
                  <c:v>87</c:v>
                </c:pt>
                <c:pt idx="6654">
                  <c:v>84</c:v>
                </c:pt>
                <c:pt idx="6655">
                  <c:v>83</c:v>
                </c:pt>
                <c:pt idx="6656">
                  <c:v>77</c:v>
                </c:pt>
                <c:pt idx="6657">
                  <c:v>72</c:v>
                </c:pt>
                <c:pt idx="6658">
                  <c:v>70</c:v>
                </c:pt>
                <c:pt idx="6659">
                  <c:v>63</c:v>
                </c:pt>
                <c:pt idx="6660">
                  <c:v>60</c:v>
                </c:pt>
                <c:pt idx="6661">
                  <c:v>52</c:v>
                </c:pt>
                <c:pt idx="6662">
                  <c:v>47</c:v>
                </c:pt>
                <c:pt idx="6663">
                  <c:v>48</c:v>
                </c:pt>
                <c:pt idx="6664">
                  <c:v>55</c:v>
                </c:pt>
                <c:pt idx="6665">
                  <c:v>63</c:v>
                </c:pt>
                <c:pt idx="6666">
                  <c:v>58</c:v>
                </c:pt>
                <c:pt idx="6667">
                  <c:v>71</c:v>
                </c:pt>
                <c:pt idx="6668">
                  <c:v>71</c:v>
                </c:pt>
                <c:pt idx="6669">
                  <c:v>70</c:v>
                </c:pt>
                <c:pt idx="6670">
                  <c:v>71</c:v>
                </c:pt>
                <c:pt idx="6671">
                  <c:v>71</c:v>
                </c:pt>
                <c:pt idx="6672">
                  <c:v>82</c:v>
                </c:pt>
                <c:pt idx="6673">
                  <c:v>77</c:v>
                </c:pt>
                <c:pt idx="6674">
                  <c:v>76</c:v>
                </c:pt>
                <c:pt idx="6675">
                  <c:v>75</c:v>
                </c:pt>
                <c:pt idx="6676">
                  <c:v>66</c:v>
                </c:pt>
                <c:pt idx="6677">
                  <c:v>67</c:v>
                </c:pt>
                <c:pt idx="6678">
                  <c:v>70</c:v>
                </c:pt>
                <c:pt idx="6679">
                  <c:v>74</c:v>
                </c:pt>
                <c:pt idx="6680">
                  <c:v>78</c:v>
                </c:pt>
                <c:pt idx="6681">
                  <c:v>63</c:v>
                </c:pt>
                <c:pt idx="6682">
                  <c:v>58</c:v>
                </c:pt>
                <c:pt idx="6683">
                  <c:v>51</c:v>
                </c:pt>
                <c:pt idx="6684">
                  <c:v>50</c:v>
                </c:pt>
                <c:pt idx="6685">
                  <c:v>50</c:v>
                </c:pt>
                <c:pt idx="6686">
                  <c:v>43</c:v>
                </c:pt>
                <c:pt idx="6687">
                  <c:v>44</c:v>
                </c:pt>
                <c:pt idx="6688">
                  <c:v>39</c:v>
                </c:pt>
                <c:pt idx="6689">
                  <c:v>37</c:v>
                </c:pt>
                <c:pt idx="6690">
                  <c:v>34</c:v>
                </c:pt>
                <c:pt idx="6691">
                  <c:v>39</c:v>
                </c:pt>
                <c:pt idx="6692">
                  <c:v>43</c:v>
                </c:pt>
                <c:pt idx="6693">
                  <c:v>48</c:v>
                </c:pt>
                <c:pt idx="6694">
                  <c:v>51</c:v>
                </c:pt>
                <c:pt idx="6695">
                  <c:v>50</c:v>
                </c:pt>
                <c:pt idx="6696">
                  <c:v>53</c:v>
                </c:pt>
                <c:pt idx="6697">
                  <c:v>55</c:v>
                </c:pt>
                <c:pt idx="6698">
                  <c:v>57</c:v>
                </c:pt>
                <c:pt idx="6699">
                  <c:v>60</c:v>
                </c:pt>
                <c:pt idx="6700">
                  <c:v>66</c:v>
                </c:pt>
                <c:pt idx="6701">
                  <c:v>70</c:v>
                </c:pt>
                <c:pt idx="6702">
                  <c:v>70</c:v>
                </c:pt>
                <c:pt idx="6703">
                  <c:v>70</c:v>
                </c:pt>
                <c:pt idx="6704">
                  <c:v>57</c:v>
                </c:pt>
                <c:pt idx="6705">
                  <c:v>51</c:v>
                </c:pt>
                <c:pt idx="6706">
                  <c:v>43</c:v>
                </c:pt>
                <c:pt idx="6707">
                  <c:v>41</c:v>
                </c:pt>
                <c:pt idx="6708">
                  <c:v>36</c:v>
                </c:pt>
                <c:pt idx="6709">
                  <c:v>32</c:v>
                </c:pt>
                <c:pt idx="6710">
                  <c:v>31</c:v>
                </c:pt>
                <c:pt idx="6711">
                  <c:v>33</c:v>
                </c:pt>
                <c:pt idx="6712">
                  <c:v>32</c:v>
                </c:pt>
                <c:pt idx="6713">
                  <c:v>35</c:v>
                </c:pt>
                <c:pt idx="6714">
                  <c:v>38</c:v>
                </c:pt>
                <c:pt idx="6715">
                  <c:v>41</c:v>
                </c:pt>
                <c:pt idx="6716">
                  <c:v>45</c:v>
                </c:pt>
                <c:pt idx="6717">
                  <c:v>49</c:v>
                </c:pt>
                <c:pt idx="6718">
                  <c:v>51</c:v>
                </c:pt>
                <c:pt idx="6719">
                  <c:v>52</c:v>
                </c:pt>
                <c:pt idx="6720">
                  <c:v>53</c:v>
                </c:pt>
                <c:pt idx="6721">
                  <c:v>54</c:v>
                </c:pt>
                <c:pt idx="6722">
                  <c:v>57</c:v>
                </c:pt>
                <c:pt idx="6723">
                  <c:v>57</c:v>
                </c:pt>
                <c:pt idx="6724">
                  <c:v>59</c:v>
                </c:pt>
                <c:pt idx="6725">
                  <c:v>66</c:v>
                </c:pt>
                <c:pt idx="6726">
                  <c:v>69</c:v>
                </c:pt>
                <c:pt idx="6727">
                  <c:v>68</c:v>
                </c:pt>
                <c:pt idx="6728">
                  <c:v>56</c:v>
                </c:pt>
                <c:pt idx="6729">
                  <c:v>51</c:v>
                </c:pt>
                <c:pt idx="6730">
                  <c:v>45</c:v>
                </c:pt>
                <c:pt idx="6731">
                  <c:v>41</c:v>
                </c:pt>
                <c:pt idx="6732">
                  <c:v>39</c:v>
                </c:pt>
                <c:pt idx="6733">
                  <c:v>32</c:v>
                </c:pt>
                <c:pt idx="6734">
                  <c:v>29</c:v>
                </c:pt>
                <c:pt idx="6735">
                  <c:v>27</c:v>
                </c:pt>
                <c:pt idx="6736">
                  <c:v>35</c:v>
                </c:pt>
                <c:pt idx="6737">
                  <c:v>33</c:v>
                </c:pt>
                <c:pt idx="6738">
                  <c:v>35</c:v>
                </c:pt>
                <c:pt idx="6739">
                  <c:v>56</c:v>
                </c:pt>
                <c:pt idx="6740">
                  <c:v>58</c:v>
                </c:pt>
                <c:pt idx="6741">
                  <c:v>57</c:v>
                </c:pt>
                <c:pt idx="6742">
                  <c:v>54</c:v>
                </c:pt>
                <c:pt idx="6743">
                  <c:v>56</c:v>
                </c:pt>
                <c:pt idx="6744">
                  <c:v>57</c:v>
                </c:pt>
                <c:pt idx="6745">
                  <c:v>58</c:v>
                </c:pt>
                <c:pt idx="6746">
                  <c:v>59</c:v>
                </c:pt>
                <c:pt idx="6747">
                  <c:v>60</c:v>
                </c:pt>
                <c:pt idx="6748">
                  <c:v>61</c:v>
                </c:pt>
                <c:pt idx="6749">
                  <c:v>62</c:v>
                </c:pt>
                <c:pt idx="6750">
                  <c:v>64</c:v>
                </c:pt>
                <c:pt idx="6751">
                  <c:v>63</c:v>
                </c:pt>
                <c:pt idx="6752">
                  <c:v>57</c:v>
                </c:pt>
                <c:pt idx="6753">
                  <c:v>52</c:v>
                </c:pt>
                <c:pt idx="6754">
                  <c:v>47</c:v>
                </c:pt>
                <c:pt idx="6755">
                  <c:v>44</c:v>
                </c:pt>
                <c:pt idx="6756">
                  <c:v>40</c:v>
                </c:pt>
                <c:pt idx="6757">
                  <c:v>38</c:v>
                </c:pt>
                <c:pt idx="6758">
                  <c:v>37</c:v>
                </c:pt>
                <c:pt idx="6759">
                  <c:v>38</c:v>
                </c:pt>
                <c:pt idx="6760">
                  <c:v>39</c:v>
                </c:pt>
                <c:pt idx="6761">
                  <c:v>40</c:v>
                </c:pt>
                <c:pt idx="6762">
                  <c:v>42</c:v>
                </c:pt>
                <c:pt idx="6763">
                  <c:v>47</c:v>
                </c:pt>
                <c:pt idx="6764">
                  <c:v>48</c:v>
                </c:pt>
                <c:pt idx="6765">
                  <c:v>48</c:v>
                </c:pt>
                <c:pt idx="6766">
                  <c:v>50</c:v>
                </c:pt>
                <c:pt idx="6767">
                  <c:v>51</c:v>
                </c:pt>
                <c:pt idx="6768">
                  <c:v>52</c:v>
                </c:pt>
                <c:pt idx="6769">
                  <c:v>52</c:v>
                </c:pt>
                <c:pt idx="6770">
                  <c:v>52</c:v>
                </c:pt>
                <c:pt idx="6771">
                  <c:v>52</c:v>
                </c:pt>
                <c:pt idx="6772">
                  <c:v>52</c:v>
                </c:pt>
                <c:pt idx="6773">
                  <c:v>54</c:v>
                </c:pt>
                <c:pt idx="6774">
                  <c:v>55</c:v>
                </c:pt>
                <c:pt idx="6775">
                  <c:v>55</c:v>
                </c:pt>
                <c:pt idx="6776">
                  <c:v>53</c:v>
                </c:pt>
                <c:pt idx="6777">
                  <c:v>49</c:v>
                </c:pt>
                <c:pt idx="6778">
                  <c:v>43</c:v>
                </c:pt>
                <c:pt idx="6779">
                  <c:v>40</c:v>
                </c:pt>
                <c:pt idx="6780">
                  <c:v>40</c:v>
                </c:pt>
                <c:pt idx="6781">
                  <c:v>40</c:v>
                </c:pt>
                <c:pt idx="6782">
                  <c:v>37</c:v>
                </c:pt>
                <c:pt idx="6783">
                  <c:v>40</c:v>
                </c:pt>
                <c:pt idx="6784">
                  <c:v>44</c:v>
                </c:pt>
                <c:pt idx="6785">
                  <c:v>44</c:v>
                </c:pt>
                <c:pt idx="6786">
                  <c:v>45</c:v>
                </c:pt>
                <c:pt idx="6787">
                  <c:v>49</c:v>
                </c:pt>
                <c:pt idx="6788">
                  <c:v>48</c:v>
                </c:pt>
                <c:pt idx="6789">
                  <c:v>50</c:v>
                </c:pt>
                <c:pt idx="6790">
                  <c:v>52</c:v>
                </c:pt>
                <c:pt idx="6791">
                  <c:v>53</c:v>
                </c:pt>
                <c:pt idx="6792">
                  <c:v>54</c:v>
                </c:pt>
                <c:pt idx="6793">
                  <c:v>56</c:v>
                </c:pt>
                <c:pt idx="6794">
                  <c:v>56</c:v>
                </c:pt>
                <c:pt idx="6795">
                  <c:v>57</c:v>
                </c:pt>
                <c:pt idx="6796">
                  <c:v>59</c:v>
                </c:pt>
                <c:pt idx="6797">
                  <c:v>60</c:v>
                </c:pt>
                <c:pt idx="6798">
                  <c:v>63</c:v>
                </c:pt>
                <c:pt idx="6799">
                  <c:v>61</c:v>
                </c:pt>
                <c:pt idx="6800">
                  <c:v>56</c:v>
                </c:pt>
                <c:pt idx="6801">
                  <c:v>48</c:v>
                </c:pt>
                <c:pt idx="6802">
                  <c:v>45</c:v>
                </c:pt>
                <c:pt idx="6803">
                  <c:v>44</c:v>
                </c:pt>
                <c:pt idx="6804">
                  <c:v>44</c:v>
                </c:pt>
                <c:pt idx="6805">
                  <c:v>45</c:v>
                </c:pt>
                <c:pt idx="6806">
                  <c:v>45</c:v>
                </c:pt>
                <c:pt idx="6807">
                  <c:v>41</c:v>
                </c:pt>
                <c:pt idx="6808">
                  <c:v>42</c:v>
                </c:pt>
                <c:pt idx="6809">
                  <c:v>41</c:v>
                </c:pt>
                <c:pt idx="6810">
                  <c:v>44</c:v>
                </c:pt>
                <c:pt idx="6811">
                  <c:v>50</c:v>
                </c:pt>
                <c:pt idx="6812">
                  <c:v>56</c:v>
                </c:pt>
                <c:pt idx="6813">
                  <c:v>57</c:v>
                </c:pt>
                <c:pt idx="6814">
                  <c:v>60</c:v>
                </c:pt>
                <c:pt idx="6815">
                  <c:v>62</c:v>
                </c:pt>
                <c:pt idx="6816">
                  <c:v>62</c:v>
                </c:pt>
                <c:pt idx="6817">
                  <c:v>65</c:v>
                </c:pt>
                <c:pt idx="6818">
                  <c:v>66</c:v>
                </c:pt>
                <c:pt idx="6819">
                  <c:v>68</c:v>
                </c:pt>
                <c:pt idx="6820">
                  <c:v>69</c:v>
                </c:pt>
                <c:pt idx="6821">
                  <c:v>70</c:v>
                </c:pt>
                <c:pt idx="6822">
                  <c:v>71</c:v>
                </c:pt>
                <c:pt idx="6823">
                  <c:v>69</c:v>
                </c:pt>
                <c:pt idx="6824">
                  <c:v>68</c:v>
                </c:pt>
                <c:pt idx="6825">
                  <c:v>64</c:v>
                </c:pt>
                <c:pt idx="6826">
                  <c:v>61</c:v>
                </c:pt>
                <c:pt idx="6827">
                  <c:v>61</c:v>
                </c:pt>
                <c:pt idx="6828">
                  <c:v>59</c:v>
                </c:pt>
                <c:pt idx="6829">
                  <c:v>56</c:v>
                </c:pt>
                <c:pt idx="6830">
                  <c:v>49</c:v>
                </c:pt>
                <c:pt idx="6831">
                  <c:v>49</c:v>
                </c:pt>
                <c:pt idx="6832">
                  <c:v>48</c:v>
                </c:pt>
                <c:pt idx="6833">
                  <c:v>51</c:v>
                </c:pt>
                <c:pt idx="6834">
                  <c:v>56</c:v>
                </c:pt>
                <c:pt idx="6835">
                  <c:v>61</c:v>
                </c:pt>
                <c:pt idx="6836">
                  <c:v>62</c:v>
                </c:pt>
                <c:pt idx="6837">
                  <c:v>67</c:v>
                </c:pt>
                <c:pt idx="6838">
                  <c:v>70</c:v>
                </c:pt>
                <c:pt idx="6839">
                  <c:v>73</c:v>
                </c:pt>
                <c:pt idx="6840">
                  <c:v>74</c:v>
                </c:pt>
                <c:pt idx="6841">
                  <c:v>75</c:v>
                </c:pt>
                <c:pt idx="6842">
                  <c:v>75</c:v>
                </c:pt>
                <c:pt idx="6843">
                  <c:v>76</c:v>
                </c:pt>
                <c:pt idx="6844">
                  <c:v>76</c:v>
                </c:pt>
                <c:pt idx="6845">
                  <c:v>77</c:v>
                </c:pt>
                <c:pt idx="6846">
                  <c:v>78</c:v>
                </c:pt>
                <c:pt idx="6847">
                  <c:v>76</c:v>
                </c:pt>
                <c:pt idx="6848">
                  <c:v>70</c:v>
                </c:pt>
                <c:pt idx="6849">
                  <c:v>69</c:v>
                </c:pt>
                <c:pt idx="6850">
                  <c:v>65</c:v>
                </c:pt>
                <c:pt idx="6851">
                  <c:v>64</c:v>
                </c:pt>
                <c:pt idx="6852">
                  <c:v>56</c:v>
                </c:pt>
                <c:pt idx="6853">
                  <c:v>57</c:v>
                </c:pt>
                <c:pt idx="6854">
                  <c:v>58</c:v>
                </c:pt>
                <c:pt idx="6855">
                  <c:v>55</c:v>
                </c:pt>
                <c:pt idx="6856">
                  <c:v>57</c:v>
                </c:pt>
                <c:pt idx="6857">
                  <c:v>56</c:v>
                </c:pt>
                <c:pt idx="6858">
                  <c:v>57</c:v>
                </c:pt>
                <c:pt idx="6859">
                  <c:v>60</c:v>
                </c:pt>
                <c:pt idx="6860">
                  <c:v>61</c:v>
                </c:pt>
                <c:pt idx="6861">
                  <c:v>61</c:v>
                </c:pt>
                <c:pt idx="6862">
                  <c:v>73</c:v>
                </c:pt>
                <c:pt idx="6863">
                  <c:v>87</c:v>
                </c:pt>
                <c:pt idx="6864">
                  <c:v>83</c:v>
                </c:pt>
                <c:pt idx="6865">
                  <c:v>79</c:v>
                </c:pt>
                <c:pt idx="6866">
                  <c:v>78</c:v>
                </c:pt>
                <c:pt idx="6867">
                  <c:v>80</c:v>
                </c:pt>
                <c:pt idx="6868">
                  <c:v>83</c:v>
                </c:pt>
                <c:pt idx="6869">
                  <c:v>82</c:v>
                </c:pt>
                <c:pt idx="6870">
                  <c:v>84</c:v>
                </c:pt>
                <c:pt idx="6871">
                  <c:v>84</c:v>
                </c:pt>
                <c:pt idx="6872">
                  <c:v>78</c:v>
                </c:pt>
                <c:pt idx="6873">
                  <c:v>72</c:v>
                </c:pt>
                <c:pt idx="6874">
                  <c:v>65</c:v>
                </c:pt>
                <c:pt idx="6875">
                  <c:v>64</c:v>
                </c:pt>
                <c:pt idx="6876">
                  <c:v>63</c:v>
                </c:pt>
                <c:pt idx="6877">
                  <c:v>65</c:v>
                </c:pt>
                <c:pt idx="6878">
                  <c:v>67</c:v>
                </c:pt>
                <c:pt idx="6879">
                  <c:v>71</c:v>
                </c:pt>
                <c:pt idx="6880">
                  <c:v>74</c:v>
                </c:pt>
                <c:pt idx="6881">
                  <c:v>75</c:v>
                </c:pt>
                <c:pt idx="6882">
                  <c:v>76</c:v>
                </c:pt>
                <c:pt idx="6883">
                  <c:v>78</c:v>
                </c:pt>
                <c:pt idx="6884">
                  <c:v>80</c:v>
                </c:pt>
                <c:pt idx="6885">
                  <c:v>80</c:v>
                </c:pt>
                <c:pt idx="6886">
                  <c:v>79</c:v>
                </c:pt>
                <c:pt idx="6887">
                  <c:v>81</c:v>
                </c:pt>
                <c:pt idx="6888">
                  <c:v>82</c:v>
                </c:pt>
                <c:pt idx="6889">
                  <c:v>84</c:v>
                </c:pt>
                <c:pt idx="6890">
                  <c:v>85</c:v>
                </c:pt>
                <c:pt idx="6891">
                  <c:v>89</c:v>
                </c:pt>
                <c:pt idx="6892">
                  <c:v>89</c:v>
                </c:pt>
                <c:pt idx="6893">
                  <c:v>90</c:v>
                </c:pt>
                <c:pt idx="6894">
                  <c:v>90</c:v>
                </c:pt>
                <c:pt idx="6895">
                  <c:v>95</c:v>
                </c:pt>
                <c:pt idx="6896">
                  <c:v>88</c:v>
                </c:pt>
                <c:pt idx="6897">
                  <c:v>84</c:v>
                </c:pt>
                <c:pt idx="6898">
                  <c:v>74</c:v>
                </c:pt>
                <c:pt idx="6899">
                  <c:v>61</c:v>
                </c:pt>
                <c:pt idx="6900">
                  <c:v>64</c:v>
                </c:pt>
                <c:pt idx="6901">
                  <c:v>66</c:v>
                </c:pt>
                <c:pt idx="6902">
                  <c:v>72</c:v>
                </c:pt>
                <c:pt idx="6903">
                  <c:v>83</c:v>
                </c:pt>
                <c:pt idx="6904">
                  <c:v>86</c:v>
                </c:pt>
                <c:pt idx="6905">
                  <c:v>89</c:v>
                </c:pt>
                <c:pt idx="6906">
                  <c:v>89</c:v>
                </c:pt>
                <c:pt idx="6907">
                  <c:v>87</c:v>
                </c:pt>
                <c:pt idx="6908">
                  <c:v>88</c:v>
                </c:pt>
                <c:pt idx="6909">
                  <c:v>88</c:v>
                </c:pt>
                <c:pt idx="6910">
                  <c:v>87</c:v>
                </c:pt>
                <c:pt idx="6911">
                  <c:v>80</c:v>
                </c:pt>
                <c:pt idx="6912">
                  <c:v>82</c:v>
                </c:pt>
                <c:pt idx="6913">
                  <c:v>73</c:v>
                </c:pt>
                <c:pt idx="6914">
                  <c:v>81</c:v>
                </c:pt>
                <c:pt idx="6915">
                  <c:v>82</c:v>
                </c:pt>
                <c:pt idx="6916">
                  <c:v>81</c:v>
                </c:pt>
                <c:pt idx="6917">
                  <c:v>84</c:v>
                </c:pt>
                <c:pt idx="6918">
                  <c:v>88</c:v>
                </c:pt>
                <c:pt idx="6919">
                  <c:v>88</c:v>
                </c:pt>
                <c:pt idx="6920">
                  <c:v>77</c:v>
                </c:pt>
                <c:pt idx="6921">
                  <c:v>66</c:v>
                </c:pt>
                <c:pt idx="6922">
                  <c:v>60</c:v>
                </c:pt>
                <c:pt idx="6923">
                  <c:v>54</c:v>
                </c:pt>
                <c:pt idx="6924">
                  <c:v>50</c:v>
                </c:pt>
                <c:pt idx="6925">
                  <c:v>50</c:v>
                </c:pt>
                <c:pt idx="6926">
                  <c:v>40</c:v>
                </c:pt>
                <c:pt idx="6927">
                  <c:v>33</c:v>
                </c:pt>
                <c:pt idx="6928">
                  <c:v>37</c:v>
                </c:pt>
                <c:pt idx="6929">
                  <c:v>43</c:v>
                </c:pt>
                <c:pt idx="6930">
                  <c:v>56</c:v>
                </c:pt>
                <c:pt idx="6931">
                  <c:v>63</c:v>
                </c:pt>
                <c:pt idx="6932">
                  <c:v>65</c:v>
                </c:pt>
                <c:pt idx="6933">
                  <c:v>66</c:v>
                </c:pt>
                <c:pt idx="6934">
                  <c:v>65</c:v>
                </c:pt>
                <c:pt idx="6935">
                  <c:v>68</c:v>
                </c:pt>
                <c:pt idx="6936">
                  <c:v>58</c:v>
                </c:pt>
                <c:pt idx="6937">
                  <c:v>59</c:v>
                </c:pt>
                <c:pt idx="6938">
                  <c:v>64</c:v>
                </c:pt>
                <c:pt idx="6939">
                  <c:v>72</c:v>
                </c:pt>
                <c:pt idx="6940">
                  <c:v>74</c:v>
                </c:pt>
                <c:pt idx="6941">
                  <c:v>74</c:v>
                </c:pt>
                <c:pt idx="6942">
                  <c:v>85</c:v>
                </c:pt>
                <c:pt idx="6943">
                  <c:v>95</c:v>
                </c:pt>
                <c:pt idx="6944">
                  <c:v>91</c:v>
                </c:pt>
                <c:pt idx="6945">
                  <c:v>93</c:v>
                </c:pt>
                <c:pt idx="6946">
                  <c:v>91</c:v>
                </c:pt>
                <c:pt idx="6947">
                  <c:v>95</c:v>
                </c:pt>
                <c:pt idx="6948">
                  <c:v>91</c:v>
                </c:pt>
                <c:pt idx="6949">
                  <c:v>89</c:v>
                </c:pt>
                <c:pt idx="6950">
                  <c:v>83</c:v>
                </c:pt>
                <c:pt idx="6951">
                  <c:v>79</c:v>
                </c:pt>
                <c:pt idx="6952">
                  <c:v>75</c:v>
                </c:pt>
                <c:pt idx="6953">
                  <c:v>76</c:v>
                </c:pt>
                <c:pt idx="6954">
                  <c:v>77</c:v>
                </c:pt>
                <c:pt idx="6955">
                  <c:v>78</c:v>
                </c:pt>
                <c:pt idx="6956">
                  <c:v>77</c:v>
                </c:pt>
                <c:pt idx="6957">
                  <c:v>84</c:v>
                </c:pt>
                <c:pt idx="6958">
                  <c:v>85</c:v>
                </c:pt>
                <c:pt idx="6959">
                  <c:v>80</c:v>
                </c:pt>
                <c:pt idx="6960">
                  <c:v>78</c:v>
                </c:pt>
                <c:pt idx="6961">
                  <c:v>78</c:v>
                </c:pt>
                <c:pt idx="6962">
                  <c:v>78</c:v>
                </c:pt>
                <c:pt idx="6963">
                  <c:v>88</c:v>
                </c:pt>
                <c:pt idx="6964">
                  <c:v>95</c:v>
                </c:pt>
                <c:pt idx="6965">
                  <c:v>93</c:v>
                </c:pt>
                <c:pt idx="6966">
                  <c:v>95</c:v>
                </c:pt>
                <c:pt idx="6967">
                  <c:v>96</c:v>
                </c:pt>
                <c:pt idx="6968">
                  <c:v>97</c:v>
                </c:pt>
                <c:pt idx="6969">
                  <c:v>96</c:v>
                </c:pt>
                <c:pt idx="6970">
                  <c:v>96</c:v>
                </c:pt>
                <c:pt idx="6971">
                  <c:v>91</c:v>
                </c:pt>
                <c:pt idx="6972">
                  <c:v>91</c:v>
                </c:pt>
                <c:pt idx="6973">
                  <c:v>88</c:v>
                </c:pt>
                <c:pt idx="6974">
                  <c:v>76</c:v>
                </c:pt>
                <c:pt idx="6975">
                  <c:v>76</c:v>
                </c:pt>
                <c:pt idx="6976">
                  <c:v>78</c:v>
                </c:pt>
                <c:pt idx="6977">
                  <c:v>77</c:v>
                </c:pt>
                <c:pt idx="6978">
                  <c:v>77</c:v>
                </c:pt>
                <c:pt idx="6979">
                  <c:v>81</c:v>
                </c:pt>
                <c:pt idx="6980">
                  <c:v>82</c:v>
                </c:pt>
                <c:pt idx="6981">
                  <c:v>82</c:v>
                </c:pt>
                <c:pt idx="6982">
                  <c:v>82</c:v>
                </c:pt>
                <c:pt idx="6983">
                  <c:v>82</c:v>
                </c:pt>
                <c:pt idx="6984">
                  <c:v>81</c:v>
                </c:pt>
                <c:pt idx="6985">
                  <c:v>83</c:v>
                </c:pt>
                <c:pt idx="6986">
                  <c:v>85</c:v>
                </c:pt>
                <c:pt idx="6987">
                  <c:v>90</c:v>
                </c:pt>
                <c:pt idx="6988">
                  <c:v>88</c:v>
                </c:pt>
                <c:pt idx="6989">
                  <c:v>96</c:v>
                </c:pt>
                <c:pt idx="6990">
                  <c:v>95</c:v>
                </c:pt>
                <c:pt idx="6991">
                  <c:v>96</c:v>
                </c:pt>
                <c:pt idx="6992">
                  <c:v>86</c:v>
                </c:pt>
                <c:pt idx="6993">
                  <c:v>78</c:v>
                </c:pt>
                <c:pt idx="6994">
                  <c:v>67</c:v>
                </c:pt>
                <c:pt idx="6995">
                  <c:v>55</c:v>
                </c:pt>
                <c:pt idx="6996">
                  <c:v>43</c:v>
                </c:pt>
                <c:pt idx="6997">
                  <c:v>32</c:v>
                </c:pt>
                <c:pt idx="6998">
                  <c:v>28</c:v>
                </c:pt>
                <c:pt idx="6999">
                  <c:v>32</c:v>
                </c:pt>
                <c:pt idx="7000">
                  <c:v>38</c:v>
                </c:pt>
                <c:pt idx="7001">
                  <c:v>35</c:v>
                </c:pt>
                <c:pt idx="7002">
                  <c:v>36</c:v>
                </c:pt>
                <c:pt idx="7003">
                  <c:v>43</c:v>
                </c:pt>
                <c:pt idx="7004">
                  <c:v>52</c:v>
                </c:pt>
                <c:pt idx="7005">
                  <c:v>55</c:v>
                </c:pt>
                <c:pt idx="7006">
                  <c:v>62</c:v>
                </c:pt>
                <c:pt idx="7007">
                  <c:v>66</c:v>
                </c:pt>
                <c:pt idx="7008">
                  <c:v>69</c:v>
                </c:pt>
                <c:pt idx="7009">
                  <c:v>66</c:v>
                </c:pt>
                <c:pt idx="7010">
                  <c:v>72</c:v>
                </c:pt>
                <c:pt idx="7011">
                  <c:v>70</c:v>
                </c:pt>
                <c:pt idx="7012">
                  <c:v>69</c:v>
                </c:pt>
                <c:pt idx="7013">
                  <c:v>67</c:v>
                </c:pt>
                <c:pt idx="7014">
                  <c:v>73</c:v>
                </c:pt>
                <c:pt idx="7015">
                  <c:v>74</c:v>
                </c:pt>
                <c:pt idx="7016">
                  <c:v>69</c:v>
                </c:pt>
                <c:pt idx="7017">
                  <c:v>59</c:v>
                </c:pt>
                <c:pt idx="7018">
                  <c:v>59</c:v>
                </c:pt>
                <c:pt idx="7019">
                  <c:v>57</c:v>
                </c:pt>
                <c:pt idx="7020">
                  <c:v>52</c:v>
                </c:pt>
                <c:pt idx="7021">
                  <c:v>44</c:v>
                </c:pt>
                <c:pt idx="7022">
                  <c:v>40</c:v>
                </c:pt>
                <c:pt idx="7023">
                  <c:v>28</c:v>
                </c:pt>
                <c:pt idx="7024">
                  <c:v>29</c:v>
                </c:pt>
                <c:pt idx="7025">
                  <c:v>41</c:v>
                </c:pt>
                <c:pt idx="7026">
                  <c:v>53</c:v>
                </c:pt>
                <c:pt idx="7027">
                  <c:v>54</c:v>
                </c:pt>
                <c:pt idx="7028">
                  <c:v>48</c:v>
                </c:pt>
                <c:pt idx="7029">
                  <c:v>38</c:v>
                </c:pt>
                <c:pt idx="7030">
                  <c:v>40</c:v>
                </c:pt>
                <c:pt idx="7031">
                  <c:v>45</c:v>
                </c:pt>
                <c:pt idx="7032">
                  <c:v>50</c:v>
                </c:pt>
                <c:pt idx="7033">
                  <c:v>53</c:v>
                </c:pt>
                <c:pt idx="7034">
                  <c:v>57</c:v>
                </c:pt>
                <c:pt idx="7035">
                  <c:v>63</c:v>
                </c:pt>
                <c:pt idx="7036">
                  <c:v>68</c:v>
                </c:pt>
                <c:pt idx="7037">
                  <c:v>66</c:v>
                </c:pt>
                <c:pt idx="7038">
                  <c:v>66</c:v>
                </c:pt>
                <c:pt idx="7039">
                  <c:v>61</c:v>
                </c:pt>
                <c:pt idx="7040">
                  <c:v>52</c:v>
                </c:pt>
                <c:pt idx="7041">
                  <c:v>43</c:v>
                </c:pt>
                <c:pt idx="7042">
                  <c:v>38</c:v>
                </c:pt>
                <c:pt idx="7043">
                  <c:v>31</c:v>
                </c:pt>
                <c:pt idx="7044">
                  <c:v>34</c:v>
                </c:pt>
                <c:pt idx="7045">
                  <c:v>30</c:v>
                </c:pt>
                <c:pt idx="7046">
                  <c:v>30</c:v>
                </c:pt>
                <c:pt idx="7047">
                  <c:v>32</c:v>
                </c:pt>
                <c:pt idx="7048">
                  <c:v>31</c:v>
                </c:pt>
                <c:pt idx="7049">
                  <c:v>32</c:v>
                </c:pt>
                <c:pt idx="7050">
                  <c:v>35</c:v>
                </c:pt>
                <c:pt idx="7051">
                  <c:v>54</c:v>
                </c:pt>
                <c:pt idx="7052">
                  <c:v>57</c:v>
                </c:pt>
                <c:pt idx="7053">
                  <c:v>58</c:v>
                </c:pt>
                <c:pt idx="7054">
                  <c:v>47</c:v>
                </c:pt>
                <c:pt idx="7055">
                  <c:v>51</c:v>
                </c:pt>
                <c:pt idx="7056">
                  <c:v>55</c:v>
                </c:pt>
                <c:pt idx="7057">
                  <c:v>60</c:v>
                </c:pt>
                <c:pt idx="7058">
                  <c:v>62</c:v>
                </c:pt>
                <c:pt idx="7059">
                  <c:v>67</c:v>
                </c:pt>
                <c:pt idx="7060">
                  <c:v>69</c:v>
                </c:pt>
                <c:pt idx="7061">
                  <c:v>70</c:v>
                </c:pt>
                <c:pt idx="7062">
                  <c:v>70</c:v>
                </c:pt>
                <c:pt idx="7063">
                  <c:v>72</c:v>
                </c:pt>
                <c:pt idx="7064">
                  <c:v>61</c:v>
                </c:pt>
                <c:pt idx="7065">
                  <c:v>49</c:v>
                </c:pt>
                <c:pt idx="7066">
                  <c:v>44</c:v>
                </c:pt>
                <c:pt idx="7067">
                  <c:v>40</c:v>
                </c:pt>
                <c:pt idx="7068">
                  <c:v>36</c:v>
                </c:pt>
                <c:pt idx="7069">
                  <c:v>30</c:v>
                </c:pt>
                <c:pt idx="7070">
                  <c:v>28</c:v>
                </c:pt>
                <c:pt idx="7071">
                  <c:v>26</c:v>
                </c:pt>
                <c:pt idx="7072">
                  <c:v>28</c:v>
                </c:pt>
                <c:pt idx="7073">
                  <c:v>33</c:v>
                </c:pt>
                <c:pt idx="7074">
                  <c:v>37</c:v>
                </c:pt>
                <c:pt idx="7075">
                  <c:v>39</c:v>
                </c:pt>
                <c:pt idx="7076">
                  <c:v>45</c:v>
                </c:pt>
                <c:pt idx="7077">
                  <c:v>48</c:v>
                </c:pt>
                <c:pt idx="7078">
                  <c:v>52</c:v>
                </c:pt>
                <c:pt idx="7079">
                  <c:v>49</c:v>
                </c:pt>
                <c:pt idx="7080">
                  <c:v>51</c:v>
                </c:pt>
                <c:pt idx="7081">
                  <c:v>53</c:v>
                </c:pt>
                <c:pt idx="7082">
                  <c:v>54</c:v>
                </c:pt>
                <c:pt idx="7083">
                  <c:v>57</c:v>
                </c:pt>
                <c:pt idx="7084">
                  <c:v>59</c:v>
                </c:pt>
                <c:pt idx="7085">
                  <c:v>61</c:v>
                </c:pt>
                <c:pt idx="7086">
                  <c:v>62</c:v>
                </c:pt>
                <c:pt idx="7087">
                  <c:v>62</c:v>
                </c:pt>
                <c:pt idx="7088">
                  <c:v>60</c:v>
                </c:pt>
                <c:pt idx="7089">
                  <c:v>54</c:v>
                </c:pt>
                <c:pt idx="7090">
                  <c:v>47</c:v>
                </c:pt>
                <c:pt idx="7091">
                  <c:v>42</c:v>
                </c:pt>
                <c:pt idx="7092">
                  <c:v>37</c:v>
                </c:pt>
                <c:pt idx="7093">
                  <c:v>34</c:v>
                </c:pt>
                <c:pt idx="7094">
                  <c:v>33</c:v>
                </c:pt>
                <c:pt idx="7095">
                  <c:v>35</c:v>
                </c:pt>
                <c:pt idx="7096">
                  <c:v>35</c:v>
                </c:pt>
                <c:pt idx="7097">
                  <c:v>38</c:v>
                </c:pt>
                <c:pt idx="7098">
                  <c:v>45</c:v>
                </c:pt>
                <c:pt idx="7099">
                  <c:v>46</c:v>
                </c:pt>
                <c:pt idx="7100">
                  <c:v>46</c:v>
                </c:pt>
                <c:pt idx="7101">
                  <c:v>43</c:v>
                </c:pt>
                <c:pt idx="7102">
                  <c:v>43</c:v>
                </c:pt>
                <c:pt idx="7103">
                  <c:v>46</c:v>
                </c:pt>
                <c:pt idx="7104">
                  <c:v>50</c:v>
                </c:pt>
                <c:pt idx="7105">
                  <c:v>53</c:v>
                </c:pt>
                <c:pt idx="7106">
                  <c:v>53</c:v>
                </c:pt>
                <c:pt idx="7107">
                  <c:v>57</c:v>
                </c:pt>
                <c:pt idx="7108">
                  <c:v>58</c:v>
                </c:pt>
                <c:pt idx="7109">
                  <c:v>60</c:v>
                </c:pt>
                <c:pt idx="7110">
                  <c:v>61</c:v>
                </c:pt>
                <c:pt idx="7111">
                  <c:v>60</c:v>
                </c:pt>
                <c:pt idx="7112">
                  <c:v>51</c:v>
                </c:pt>
                <c:pt idx="7113">
                  <c:v>48</c:v>
                </c:pt>
                <c:pt idx="7114">
                  <c:v>47</c:v>
                </c:pt>
                <c:pt idx="7115">
                  <c:v>43</c:v>
                </c:pt>
                <c:pt idx="7116">
                  <c:v>42</c:v>
                </c:pt>
                <c:pt idx="7117">
                  <c:v>39</c:v>
                </c:pt>
                <c:pt idx="7118">
                  <c:v>34</c:v>
                </c:pt>
                <c:pt idx="7119">
                  <c:v>35</c:v>
                </c:pt>
                <c:pt idx="7120">
                  <c:v>31</c:v>
                </c:pt>
                <c:pt idx="7121">
                  <c:v>31</c:v>
                </c:pt>
                <c:pt idx="7122">
                  <c:v>38</c:v>
                </c:pt>
                <c:pt idx="7123">
                  <c:v>44</c:v>
                </c:pt>
                <c:pt idx="7124">
                  <c:v>47</c:v>
                </c:pt>
                <c:pt idx="7125">
                  <c:v>48</c:v>
                </c:pt>
                <c:pt idx="7126">
                  <c:v>50</c:v>
                </c:pt>
                <c:pt idx="7127">
                  <c:v>51</c:v>
                </c:pt>
                <c:pt idx="7128">
                  <c:v>69</c:v>
                </c:pt>
                <c:pt idx="7129">
                  <c:v>71</c:v>
                </c:pt>
                <c:pt idx="7130">
                  <c:v>71</c:v>
                </c:pt>
                <c:pt idx="7131">
                  <c:v>73</c:v>
                </c:pt>
                <c:pt idx="7132">
                  <c:v>74</c:v>
                </c:pt>
                <c:pt idx="7133">
                  <c:v>77</c:v>
                </c:pt>
                <c:pt idx="7134">
                  <c:v>81</c:v>
                </c:pt>
                <c:pt idx="7135">
                  <c:v>76</c:v>
                </c:pt>
                <c:pt idx="7136">
                  <c:v>65</c:v>
                </c:pt>
                <c:pt idx="7137">
                  <c:v>58</c:v>
                </c:pt>
                <c:pt idx="7138">
                  <c:v>52</c:v>
                </c:pt>
                <c:pt idx="7139">
                  <c:v>50</c:v>
                </c:pt>
                <c:pt idx="7140">
                  <c:v>44</c:v>
                </c:pt>
                <c:pt idx="7141">
                  <c:v>40</c:v>
                </c:pt>
                <c:pt idx="7142">
                  <c:v>33</c:v>
                </c:pt>
                <c:pt idx="7143">
                  <c:v>33</c:v>
                </c:pt>
                <c:pt idx="7144">
                  <c:v>34</c:v>
                </c:pt>
                <c:pt idx="7145">
                  <c:v>31</c:v>
                </c:pt>
                <c:pt idx="7146">
                  <c:v>41</c:v>
                </c:pt>
                <c:pt idx="7147">
                  <c:v>43</c:v>
                </c:pt>
                <c:pt idx="7148">
                  <c:v>46</c:v>
                </c:pt>
                <c:pt idx="7149">
                  <c:v>54</c:v>
                </c:pt>
                <c:pt idx="7150">
                  <c:v>55</c:v>
                </c:pt>
                <c:pt idx="7151">
                  <c:v>59</c:v>
                </c:pt>
                <c:pt idx="7152">
                  <c:v>55</c:v>
                </c:pt>
                <c:pt idx="7153">
                  <c:v>57</c:v>
                </c:pt>
                <c:pt idx="7154">
                  <c:v>56</c:v>
                </c:pt>
                <c:pt idx="7155">
                  <c:v>56</c:v>
                </c:pt>
                <c:pt idx="7156">
                  <c:v>56</c:v>
                </c:pt>
                <c:pt idx="7157">
                  <c:v>57</c:v>
                </c:pt>
                <c:pt idx="7158">
                  <c:v>56</c:v>
                </c:pt>
                <c:pt idx="7159">
                  <c:v>58</c:v>
                </c:pt>
                <c:pt idx="7160">
                  <c:v>54</c:v>
                </c:pt>
                <c:pt idx="7161">
                  <c:v>50</c:v>
                </c:pt>
                <c:pt idx="7162">
                  <c:v>47</c:v>
                </c:pt>
                <c:pt idx="7163">
                  <c:v>45</c:v>
                </c:pt>
                <c:pt idx="7164">
                  <c:v>40</c:v>
                </c:pt>
                <c:pt idx="7165">
                  <c:v>49</c:v>
                </c:pt>
                <c:pt idx="7166">
                  <c:v>36</c:v>
                </c:pt>
                <c:pt idx="7167">
                  <c:v>40</c:v>
                </c:pt>
                <c:pt idx="7168">
                  <c:v>47</c:v>
                </c:pt>
                <c:pt idx="7169">
                  <c:v>53</c:v>
                </c:pt>
                <c:pt idx="7170">
                  <c:v>61</c:v>
                </c:pt>
                <c:pt idx="7171">
                  <c:v>62</c:v>
                </c:pt>
                <c:pt idx="7172">
                  <c:v>63</c:v>
                </c:pt>
                <c:pt idx="7173">
                  <c:v>66</c:v>
                </c:pt>
                <c:pt idx="7174">
                  <c:v>69</c:v>
                </c:pt>
                <c:pt idx="7175">
                  <c:v>69</c:v>
                </c:pt>
                <c:pt idx="7176">
                  <c:v>74</c:v>
                </c:pt>
                <c:pt idx="7177">
                  <c:v>75</c:v>
                </c:pt>
                <c:pt idx="7178">
                  <c:v>77</c:v>
                </c:pt>
                <c:pt idx="7179">
                  <c:v>78</c:v>
                </c:pt>
                <c:pt idx="7180">
                  <c:v>80</c:v>
                </c:pt>
                <c:pt idx="7181">
                  <c:v>82</c:v>
                </c:pt>
                <c:pt idx="7182">
                  <c:v>84</c:v>
                </c:pt>
                <c:pt idx="7183">
                  <c:v>85</c:v>
                </c:pt>
                <c:pt idx="7184">
                  <c:v>73</c:v>
                </c:pt>
                <c:pt idx="7185">
                  <c:v>61</c:v>
                </c:pt>
                <c:pt idx="7186">
                  <c:v>53</c:v>
                </c:pt>
                <c:pt idx="7187">
                  <c:v>46</c:v>
                </c:pt>
                <c:pt idx="7188">
                  <c:v>40</c:v>
                </c:pt>
                <c:pt idx="7189">
                  <c:v>40</c:v>
                </c:pt>
                <c:pt idx="7190">
                  <c:v>35</c:v>
                </c:pt>
                <c:pt idx="7191">
                  <c:v>34</c:v>
                </c:pt>
                <c:pt idx="7192">
                  <c:v>34</c:v>
                </c:pt>
                <c:pt idx="7193">
                  <c:v>36</c:v>
                </c:pt>
                <c:pt idx="7194">
                  <c:v>43</c:v>
                </c:pt>
                <c:pt idx="7195">
                  <c:v>49</c:v>
                </c:pt>
                <c:pt idx="7196">
                  <c:v>55</c:v>
                </c:pt>
                <c:pt idx="7197">
                  <c:v>59</c:v>
                </c:pt>
                <c:pt idx="7198">
                  <c:v>63</c:v>
                </c:pt>
                <c:pt idx="7199">
                  <c:v>63</c:v>
                </c:pt>
                <c:pt idx="7200">
                  <c:v>64</c:v>
                </c:pt>
                <c:pt idx="7201">
                  <c:v>66</c:v>
                </c:pt>
                <c:pt idx="7202">
                  <c:v>64</c:v>
                </c:pt>
                <c:pt idx="7203">
                  <c:v>61</c:v>
                </c:pt>
                <c:pt idx="7204">
                  <c:v>57</c:v>
                </c:pt>
                <c:pt idx="7205">
                  <c:v>57</c:v>
                </c:pt>
                <c:pt idx="7206">
                  <c:v>55</c:v>
                </c:pt>
                <c:pt idx="7207">
                  <c:v>56</c:v>
                </c:pt>
                <c:pt idx="7208">
                  <c:v>72</c:v>
                </c:pt>
                <c:pt idx="7209">
                  <c:v>85</c:v>
                </c:pt>
                <c:pt idx="7210">
                  <c:v>89</c:v>
                </c:pt>
                <c:pt idx="7211">
                  <c:v>89</c:v>
                </c:pt>
                <c:pt idx="7212">
                  <c:v>90</c:v>
                </c:pt>
                <c:pt idx="7213">
                  <c:v>95</c:v>
                </c:pt>
                <c:pt idx="7214">
                  <c:v>95</c:v>
                </c:pt>
                <c:pt idx="7215">
                  <c:v>96</c:v>
                </c:pt>
                <c:pt idx="7216">
                  <c:v>97</c:v>
                </c:pt>
                <c:pt idx="7217">
                  <c:v>97</c:v>
                </c:pt>
                <c:pt idx="7218">
                  <c:v>96</c:v>
                </c:pt>
                <c:pt idx="7219">
                  <c:v>96</c:v>
                </c:pt>
                <c:pt idx="7220">
                  <c:v>96</c:v>
                </c:pt>
                <c:pt idx="7221">
                  <c:v>96</c:v>
                </c:pt>
                <c:pt idx="7222">
                  <c:v>92</c:v>
                </c:pt>
                <c:pt idx="7223">
                  <c:v>91</c:v>
                </c:pt>
                <c:pt idx="7224">
                  <c:v>97</c:v>
                </c:pt>
                <c:pt idx="7225">
                  <c:v>97</c:v>
                </c:pt>
                <c:pt idx="7226">
                  <c:v>97</c:v>
                </c:pt>
                <c:pt idx="7227">
                  <c:v>97</c:v>
                </c:pt>
                <c:pt idx="7228">
                  <c:v>95</c:v>
                </c:pt>
                <c:pt idx="7229">
                  <c:v>92</c:v>
                </c:pt>
                <c:pt idx="7230">
                  <c:v>89</c:v>
                </c:pt>
                <c:pt idx="7231">
                  <c:v>79</c:v>
                </c:pt>
                <c:pt idx="7232">
                  <c:v>67</c:v>
                </c:pt>
                <c:pt idx="7233">
                  <c:v>62</c:v>
                </c:pt>
                <c:pt idx="7234">
                  <c:v>64</c:v>
                </c:pt>
                <c:pt idx="7235">
                  <c:v>66</c:v>
                </c:pt>
                <c:pt idx="7236">
                  <c:v>72</c:v>
                </c:pt>
                <c:pt idx="7237">
                  <c:v>67</c:v>
                </c:pt>
                <c:pt idx="7238">
                  <c:v>78</c:v>
                </c:pt>
                <c:pt idx="7239">
                  <c:v>78</c:v>
                </c:pt>
                <c:pt idx="7240">
                  <c:v>84</c:v>
                </c:pt>
                <c:pt idx="7241">
                  <c:v>86</c:v>
                </c:pt>
                <c:pt idx="7242">
                  <c:v>88</c:v>
                </c:pt>
                <c:pt idx="7243">
                  <c:v>88</c:v>
                </c:pt>
                <c:pt idx="7244">
                  <c:v>88</c:v>
                </c:pt>
                <c:pt idx="7245">
                  <c:v>90</c:v>
                </c:pt>
                <c:pt idx="7246">
                  <c:v>89</c:v>
                </c:pt>
                <c:pt idx="7247">
                  <c:v>89</c:v>
                </c:pt>
                <c:pt idx="7248">
                  <c:v>89</c:v>
                </c:pt>
                <c:pt idx="7249">
                  <c:v>71</c:v>
                </c:pt>
                <c:pt idx="7250">
                  <c:v>60</c:v>
                </c:pt>
                <c:pt idx="7251">
                  <c:v>56</c:v>
                </c:pt>
                <c:pt idx="7252">
                  <c:v>56</c:v>
                </c:pt>
                <c:pt idx="7253">
                  <c:v>46</c:v>
                </c:pt>
                <c:pt idx="7254">
                  <c:v>41</c:v>
                </c:pt>
                <c:pt idx="7255">
                  <c:v>42</c:v>
                </c:pt>
                <c:pt idx="7256">
                  <c:v>36</c:v>
                </c:pt>
                <c:pt idx="7257">
                  <c:v>34</c:v>
                </c:pt>
                <c:pt idx="7258">
                  <c:v>32</c:v>
                </c:pt>
                <c:pt idx="7259">
                  <c:v>29</c:v>
                </c:pt>
                <c:pt idx="7260">
                  <c:v>36</c:v>
                </c:pt>
                <c:pt idx="7261">
                  <c:v>37</c:v>
                </c:pt>
                <c:pt idx="7262">
                  <c:v>36</c:v>
                </c:pt>
                <c:pt idx="7263">
                  <c:v>38</c:v>
                </c:pt>
                <c:pt idx="7264">
                  <c:v>38</c:v>
                </c:pt>
                <c:pt idx="7265">
                  <c:v>44</c:v>
                </c:pt>
                <c:pt idx="7266">
                  <c:v>52</c:v>
                </c:pt>
                <c:pt idx="7267">
                  <c:v>56</c:v>
                </c:pt>
                <c:pt idx="7268">
                  <c:v>59</c:v>
                </c:pt>
                <c:pt idx="7269">
                  <c:v>61</c:v>
                </c:pt>
                <c:pt idx="7270">
                  <c:v>63</c:v>
                </c:pt>
                <c:pt idx="7271">
                  <c:v>68</c:v>
                </c:pt>
                <c:pt idx="7272">
                  <c:v>72</c:v>
                </c:pt>
                <c:pt idx="7273">
                  <c:v>66</c:v>
                </c:pt>
                <c:pt idx="7274">
                  <c:v>51</c:v>
                </c:pt>
                <c:pt idx="7275">
                  <c:v>44</c:v>
                </c:pt>
                <c:pt idx="7276">
                  <c:v>39</c:v>
                </c:pt>
                <c:pt idx="7277">
                  <c:v>31</c:v>
                </c:pt>
                <c:pt idx="7278">
                  <c:v>28</c:v>
                </c:pt>
                <c:pt idx="7279">
                  <c:v>24</c:v>
                </c:pt>
                <c:pt idx="7280">
                  <c:v>26</c:v>
                </c:pt>
                <c:pt idx="7281">
                  <c:v>25</c:v>
                </c:pt>
                <c:pt idx="7282">
                  <c:v>28</c:v>
                </c:pt>
                <c:pt idx="7283">
                  <c:v>39</c:v>
                </c:pt>
                <c:pt idx="7284">
                  <c:v>42</c:v>
                </c:pt>
                <c:pt idx="7285">
                  <c:v>45</c:v>
                </c:pt>
                <c:pt idx="7286">
                  <c:v>48</c:v>
                </c:pt>
                <c:pt idx="7287">
                  <c:v>49</c:v>
                </c:pt>
                <c:pt idx="7288">
                  <c:v>55</c:v>
                </c:pt>
                <c:pt idx="7289">
                  <c:v>53</c:v>
                </c:pt>
                <c:pt idx="7290">
                  <c:v>57</c:v>
                </c:pt>
                <c:pt idx="7291">
                  <c:v>91</c:v>
                </c:pt>
                <c:pt idx="7292">
                  <c:v>95</c:v>
                </c:pt>
                <c:pt idx="7293">
                  <c:v>92</c:v>
                </c:pt>
                <c:pt idx="7294">
                  <c:v>89</c:v>
                </c:pt>
                <c:pt idx="7295">
                  <c:v>86</c:v>
                </c:pt>
                <c:pt idx="7296">
                  <c:v>84</c:v>
                </c:pt>
                <c:pt idx="7297">
                  <c:v>80</c:v>
                </c:pt>
                <c:pt idx="7298">
                  <c:v>72</c:v>
                </c:pt>
                <c:pt idx="7299">
                  <c:v>61</c:v>
                </c:pt>
                <c:pt idx="7300">
                  <c:v>50</c:v>
                </c:pt>
                <c:pt idx="7301">
                  <c:v>43</c:v>
                </c:pt>
                <c:pt idx="7302">
                  <c:v>43</c:v>
                </c:pt>
                <c:pt idx="7303">
                  <c:v>43</c:v>
                </c:pt>
                <c:pt idx="7304">
                  <c:v>44</c:v>
                </c:pt>
                <c:pt idx="7305">
                  <c:v>43</c:v>
                </c:pt>
                <c:pt idx="7306">
                  <c:v>45</c:v>
                </c:pt>
                <c:pt idx="7307">
                  <c:v>45</c:v>
                </c:pt>
                <c:pt idx="7308">
                  <c:v>50</c:v>
                </c:pt>
                <c:pt idx="7309">
                  <c:v>48</c:v>
                </c:pt>
                <c:pt idx="7310">
                  <c:v>50</c:v>
                </c:pt>
                <c:pt idx="7311">
                  <c:v>55</c:v>
                </c:pt>
                <c:pt idx="7312">
                  <c:v>52</c:v>
                </c:pt>
                <c:pt idx="7313">
                  <c:v>53</c:v>
                </c:pt>
                <c:pt idx="7314">
                  <c:v>59</c:v>
                </c:pt>
                <c:pt idx="7315">
                  <c:v>64</c:v>
                </c:pt>
                <c:pt idx="7316">
                  <c:v>71</c:v>
                </c:pt>
                <c:pt idx="7317">
                  <c:v>69</c:v>
                </c:pt>
                <c:pt idx="7318">
                  <c:v>73</c:v>
                </c:pt>
                <c:pt idx="7319">
                  <c:v>65</c:v>
                </c:pt>
                <c:pt idx="7320">
                  <c:v>65</c:v>
                </c:pt>
                <c:pt idx="7321">
                  <c:v>56</c:v>
                </c:pt>
                <c:pt idx="7322">
                  <c:v>49</c:v>
                </c:pt>
                <c:pt idx="7323">
                  <c:v>44</c:v>
                </c:pt>
                <c:pt idx="7324">
                  <c:v>36</c:v>
                </c:pt>
                <c:pt idx="7325">
                  <c:v>31</c:v>
                </c:pt>
                <c:pt idx="7326">
                  <c:v>32</c:v>
                </c:pt>
                <c:pt idx="7327">
                  <c:v>32</c:v>
                </c:pt>
                <c:pt idx="7328">
                  <c:v>39</c:v>
                </c:pt>
                <c:pt idx="7329">
                  <c:v>36</c:v>
                </c:pt>
                <c:pt idx="7330">
                  <c:v>36</c:v>
                </c:pt>
                <c:pt idx="7331">
                  <c:v>40</c:v>
                </c:pt>
                <c:pt idx="7332">
                  <c:v>43</c:v>
                </c:pt>
                <c:pt idx="7333">
                  <c:v>46</c:v>
                </c:pt>
                <c:pt idx="7334">
                  <c:v>52</c:v>
                </c:pt>
                <c:pt idx="7335">
                  <c:v>55</c:v>
                </c:pt>
                <c:pt idx="7336">
                  <c:v>60</c:v>
                </c:pt>
                <c:pt idx="7337">
                  <c:v>61</c:v>
                </c:pt>
                <c:pt idx="7338">
                  <c:v>63</c:v>
                </c:pt>
                <c:pt idx="7339">
                  <c:v>61</c:v>
                </c:pt>
                <c:pt idx="7340">
                  <c:v>69</c:v>
                </c:pt>
                <c:pt idx="7341">
                  <c:v>71</c:v>
                </c:pt>
                <c:pt idx="7342">
                  <c:v>72</c:v>
                </c:pt>
                <c:pt idx="7343">
                  <c:v>67</c:v>
                </c:pt>
                <c:pt idx="7344">
                  <c:v>73</c:v>
                </c:pt>
                <c:pt idx="7345">
                  <c:v>64</c:v>
                </c:pt>
                <c:pt idx="7346">
                  <c:v>50</c:v>
                </c:pt>
                <c:pt idx="7347">
                  <c:v>40</c:v>
                </c:pt>
                <c:pt idx="7348">
                  <c:v>38</c:v>
                </c:pt>
                <c:pt idx="7349">
                  <c:v>38</c:v>
                </c:pt>
                <c:pt idx="7350">
                  <c:v>36</c:v>
                </c:pt>
                <c:pt idx="7351">
                  <c:v>32</c:v>
                </c:pt>
                <c:pt idx="7352">
                  <c:v>33</c:v>
                </c:pt>
                <c:pt idx="7353">
                  <c:v>34</c:v>
                </c:pt>
                <c:pt idx="7354">
                  <c:v>39</c:v>
                </c:pt>
                <c:pt idx="7355">
                  <c:v>46</c:v>
                </c:pt>
                <c:pt idx="7356">
                  <c:v>50</c:v>
                </c:pt>
                <c:pt idx="7357">
                  <c:v>53</c:v>
                </c:pt>
                <c:pt idx="7358">
                  <c:v>60</c:v>
                </c:pt>
                <c:pt idx="7359">
                  <c:v>62</c:v>
                </c:pt>
                <c:pt idx="7360">
                  <c:v>66</c:v>
                </c:pt>
                <c:pt idx="7361">
                  <c:v>69</c:v>
                </c:pt>
                <c:pt idx="7362">
                  <c:v>70</c:v>
                </c:pt>
                <c:pt idx="7363">
                  <c:v>74</c:v>
                </c:pt>
                <c:pt idx="7364">
                  <c:v>78</c:v>
                </c:pt>
                <c:pt idx="7365">
                  <c:v>79</c:v>
                </c:pt>
                <c:pt idx="7366">
                  <c:v>81</c:v>
                </c:pt>
                <c:pt idx="7367">
                  <c:v>80</c:v>
                </c:pt>
                <c:pt idx="7368">
                  <c:v>83</c:v>
                </c:pt>
                <c:pt idx="7369">
                  <c:v>70</c:v>
                </c:pt>
                <c:pt idx="7370">
                  <c:v>56</c:v>
                </c:pt>
                <c:pt idx="7371">
                  <c:v>50</c:v>
                </c:pt>
                <c:pt idx="7372">
                  <c:v>44</c:v>
                </c:pt>
                <c:pt idx="7373">
                  <c:v>36</c:v>
                </c:pt>
                <c:pt idx="7374">
                  <c:v>33</c:v>
                </c:pt>
                <c:pt idx="7375">
                  <c:v>27</c:v>
                </c:pt>
                <c:pt idx="7376">
                  <c:v>29</c:v>
                </c:pt>
                <c:pt idx="7377">
                  <c:v>29</c:v>
                </c:pt>
                <c:pt idx="7378">
                  <c:v>33</c:v>
                </c:pt>
                <c:pt idx="7379">
                  <c:v>38</c:v>
                </c:pt>
                <c:pt idx="7380">
                  <c:v>47</c:v>
                </c:pt>
                <c:pt idx="7381">
                  <c:v>52</c:v>
                </c:pt>
                <c:pt idx="7382">
                  <c:v>56</c:v>
                </c:pt>
                <c:pt idx="7383">
                  <c:v>60</c:v>
                </c:pt>
                <c:pt idx="7384">
                  <c:v>62</c:v>
                </c:pt>
                <c:pt idx="7385">
                  <c:v>59</c:v>
                </c:pt>
                <c:pt idx="7386">
                  <c:v>65</c:v>
                </c:pt>
                <c:pt idx="7387">
                  <c:v>68</c:v>
                </c:pt>
                <c:pt idx="7388">
                  <c:v>73</c:v>
                </c:pt>
                <c:pt idx="7389">
                  <c:v>76</c:v>
                </c:pt>
                <c:pt idx="7390">
                  <c:v>79</c:v>
                </c:pt>
                <c:pt idx="7391">
                  <c:v>80</c:v>
                </c:pt>
                <c:pt idx="7392">
                  <c:v>81</c:v>
                </c:pt>
                <c:pt idx="7393">
                  <c:v>72</c:v>
                </c:pt>
                <c:pt idx="7394">
                  <c:v>60</c:v>
                </c:pt>
                <c:pt idx="7395">
                  <c:v>47</c:v>
                </c:pt>
                <c:pt idx="7396">
                  <c:v>41</c:v>
                </c:pt>
                <c:pt idx="7397">
                  <c:v>33</c:v>
                </c:pt>
                <c:pt idx="7398">
                  <c:v>32</c:v>
                </c:pt>
                <c:pt idx="7399">
                  <c:v>31</c:v>
                </c:pt>
                <c:pt idx="7400">
                  <c:v>32</c:v>
                </c:pt>
                <c:pt idx="7401">
                  <c:v>31</c:v>
                </c:pt>
                <c:pt idx="7402">
                  <c:v>43</c:v>
                </c:pt>
                <c:pt idx="7403">
                  <c:v>58</c:v>
                </c:pt>
                <c:pt idx="7404">
                  <c:v>60</c:v>
                </c:pt>
                <c:pt idx="7405">
                  <c:v>61</c:v>
                </c:pt>
                <c:pt idx="7406">
                  <c:v>66</c:v>
                </c:pt>
                <c:pt idx="7407">
                  <c:v>71</c:v>
                </c:pt>
                <c:pt idx="7408">
                  <c:v>73</c:v>
                </c:pt>
                <c:pt idx="7409">
                  <c:v>78</c:v>
                </c:pt>
                <c:pt idx="7410">
                  <c:v>80</c:v>
                </c:pt>
                <c:pt idx="7411">
                  <c:v>82</c:v>
                </c:pt>
                <c:pt idx="7412">
                  <c:v>85</c:v>
                </c:pt>
                <c:pt idx="7413">
                  <c:v>82</c:v>
                </c:pt>
                <c:pt idx="7414">
                  <c:v>79</c:v>
                </c:pt>
                <c:pt idx="7415">
                  <c:v>81</c:v>
                </c:pt>
                <c:pt idx="7416">
                  <c:v>81</c:v>
                </c:pt>
                <c:pt idx="7417">
                  <c:v>77</c:v>
                </c:pt>
                <c:pt idx="7418">
                  <c:v>74</c:v>
                </c:pt>
                <c:pt idx="7419">
                  <c:v>66</c:v>
                </c:pt>
                <c:pt idx="7420">
                  <c:v>65</c:v>
                </c:pt>
                <c:pt idx="7421">
                  <c:v>60</c:v>
                </c:pt>
                <c:pt idx="7422">
                  <c:v>52</c:v>
                </c:pt>
                <c:pt idx="7423">
                  <c:v>48</c:v>
                </c:pt>
                <c:pt idx="7424">
                  <c:v>43</c:v>
                </c:pt>
                <c:pt idx="7425">
                  <c:v>44</c:v>
                </c:pt>
                <c:pt idx="7426">
                  <c:v>49</c:v>
                </c:pt>
                <c:pt idx="7427">
                  <c:v>66</c:v>
                </c:pt>
                <c:pt idx="7428">
                  <c:v>74</c:v>
                </c:pt>
                <c:pt idx="7429">
                  <c:v>81</c:v>
                </c:pt>
                <c:pt idx="7430">
                  <c:v>86</c:v>
                </c:pt>
                <c:pt idx="7431">
                  <c:v>83</c:v>
                </c:pt>
                <c:pt idx="7432">
                  <c:v>74</c:v>
                </c:pt>
                <c:pt idx="7433">
                  <c:v>64</c:v>
                </c:pt>
                <c:pt idx="7434">
                  <c:v>65</c:v>
                </c:pt>
                <c:pt idx="7435">
                  <c:v>70</c:v>
                </c:pt>
                <c:pt idx="7436">
                  <c:v>61</c:v>
                </c:pt>
                <c:pt idx="7437">
                  <c:v>69</c:v>
                </c:pt>
                <c:pt idx="7438">
                  <c:v>70</c:v>
                </c:pt>
                <c:pt idx="7439">
                  <c:v>71</c:v>
                </c:pt>
                <c:pt idx="7440">
                  <c:v>68</c:v>
                </c:pt>
                <c:pt idx="7441">
                  <c:v>63</c:v>
                </c:pt>
                <c:pt idx="7442">
                  <c:v>55</c:v>
                </c:pt>
                <c:pt idx="7443">
                  <c:v>45</c:v>
                </c:pt>
                <c:pt idx="7444">
                  <c:v>39</c:v>
                </c:pt>
                <c:pt idx="7445">
                  <c:v>35</c:v>
                </c:pt>
                <c:pt idx="7446">
                  <c:v>31</c:v>
                </c:pt>
                <c:pt idx="7447">
                  <c:v>29</c:v>
                </c:pt>
                <c:pt idx="7448">
                  <c:v>31</c:v>
                </c:pt>
                <c:pt idx="7449">
                  <c:v>32</c:v>
                </c:pt>
                <c:pt idx="7450">
                  <c:v>38</c:v>
                </c:pt>
                <c:pt idx="7451">
                  <c:v>47</c:v>
                </c:pt>
                <c:pt idx="7452">
                  <c:v>63</c:v>
                </c:pt>
                <c:pt idx="7453">
                  <c:v>68</c:v>
                </c:pt>
                <c:pt idx="7454">
                  <c:v>72</c:v>
                </c:pt>
                <c:pt idx="7455">
                  <c:v>71</c:v>
                </c:pt>
                <c:pt idx="7456">
                  <c:v>78</c:v>
                </c:pt>
                <c:pt idx="7457">
                  <c:v>75</c:v>
                </c:pt>
                <c:pt idx="7458">
                  <c:v>74</c:v>
                </c:pt>
                <c:pt idx="7459">
                  <c:v>77</c:v>
                </c:pt>
                <c:pt idx="7460">
                  <c:v>80</c:v>
                </c:pt>
                <c:pt idx="7461">
                  <c:v>76</c:v>
                </c:pt>
                <c:pt idx="7462">
                  <c:v>77</c:v>
                </c:pt>
                <c:pt idx="7463">
                  <c:v>77</c:v>
                </c:pt>
                <c:pt idx="7464">
                  <c:v>77</c:v>
                </c:pt>
                <c:pt idx="7465">
                  <c:v>68</c:v>
                </c:pt>
                <c:pt idx="7466">
                  <c:v>63</c:v>
                </c:pt>
                <c:pt idx="7467">
                  <c:v>58</c:v>
                </c:pt>
                <c:pt idx="7468">
                  <c:v>25</c:v>
                </c:pt>
                <c:pt idx="7469">
                  <c:v>29</c:v>
                </c:pt>
                <c:pt idx="7470">
                  <c:v>25</c:v>
                </c:pt>
                <c:pt idx="7471">
                  <c:v>24</c:v>
                </c:pt>
                <c:pt idx="7472">
                  <c:v>21</c:v>
                </c:pt>
                <c:pt idx="7473">
                  <c:v>26</c:v>
                </c:pt>
                <c:pt idx="7474">
                  <c:v>34</c:v>
                </c:pt>
                <c:pt idx="7475">
                  <c:v>39</c:v>
                </c:pt>
                <c:pt idx="7476">
                  <c:v>42</c:v>
                </c:pt>
                <c:pt idx="7477">
                  <c:v>47</c:v>
                </c:pt>
                <c:pt idx="7478">
                  <c:v>53</c:v>
                </c:pt>
                <c:pt idx="7479">
                  <c:v>50</c:v>
                </c:pt>
                <c:pt idx="7480">
                  <c:v>56</c:v>
                </c:pt>
                <c:pt idx="7481">
                  <c:v>64</c:v>
                </c:pt>
                <c:pt idx="7482">
                  <c:v>66</c:v>
                </c:pt>
                <c:pt idx="7483">
                  <c:v>71</c:v>
                </c:pt>
                <c:pt idx="7484">
                  <c:v>74</c:v>
                </c:pt>
                <c:pt idx="7485">
                  <c:v>78</c:v>
                </c:pt>
                <c:pt idx="7486">
                  <c:v>81</c:v>
                </c:pt>
                <c:pt idx="7487">
                  <c:v>82</c:v>
                </c:pt>
                <c:pt idx="7488">
                  <c:v>81</c:v>
                </c:pt>
                <c:pt idx="7489">
                  <c:v>77</c:v>
                </c:pt>
                <c:pt idx="7490">
                  <c:v>60</c:v>
                </c:pt>
                <c:pt idx="7491">
                  <c:v>57</c:v>
                </c:pt>
                <c:pt idx="7492">
                  <c:v>52</c:v>
                </c:pt>
                <c:pt idx="7493">
                  <c:v>50</c:v>
                </c:pt>
                <c:pt idx="7494">
                  <c:v>43</c:v>
                </c:pt>
                <c:pt idx="7495">
                  <c:v>39</c:v>
                </c:pt>
                <c:pt idx="7496">
                  <c:v>38</c:v>
                </c:pt>
                <c:pt idx="7497">
                  <c:v>40</c:v>
                </c:pt>
                <c:pt idx="7498">
                  <c:v>44</c:v>
                </c:pt>
                <c:pt idx="7499">
                  <c:v>45</c:v>
                </c:pt>
                <c:pt idx="7500">
                  <c:v>49</c:v>
                </c:pt>
                <c:pt idx="7501">
                  <c:v>56</c:v>
                </c:pt>
                <c:pt idx="7502">
                  <c:v>60</c:v>
                </c:pt>
                <c:pt idx="7503">
                  <c:v>61</c:v>
                </c:pt>
                <c:pt idx="7504">
                  <c:v>64</c:v>
                </c:pt>
                <c:pt idx="7505">
                  <c:v>67</c:v>
                </c:pt>
                <c:pt idx="7506">
                  <c:v>68</c:v>
                </c:pt>
                <c:pt idx="7507">
                  <c:v>72</c:v>
                </c:pt>
                <c:pt idx="7508">
                  <c:v>74</c:v>
                </c:pt>
                <c:pt idx="7509">
                  <c:v>76</c:v>
                </c:pt>
                <c:pt idx="7510">
                  <c:v>73</c:v>
                </c:pt>
                <c:pt idx="7511">
                  <c:v>77</c:v>
                </c:pt>
                <c:pt idx="7512">
                  <c:v>72</c:v>
                </c:pt>
                <c:pt idx="7513">
                  <c:v>63</c:v>
                </c:pt>
                <c:pt idx="7514">
                  <c:v>53</c:v>
                </c:pt>
                <c:pt idx="7515">
                  <c:v>44</c:v>
                </c:pt>
                <c:pt idx="7516">
                  <c:v>35</c:v>
                </c:pt>
                <c:pt idx="7517">
                  <c:v>33</c:v>
                </c:pt>
                <c:pt idx="7518">
                  <c:v>33</c:v>
                </c:pt>
                <c:pt idx="7519">
                  <c:v>32</c:v>
                </c:pt>
                <c:pt idx="7520">
                  <c:v>30</c:v>
                </c:pt>
                <c:pt idx="7521">
                  <c:v>29</c:v>
                </c:pt>
                <c:pt idx="7522">
                  <c:v>35</c:v>
                </c:pt>
                <c:pt idx="7523">
                  <c:v>40</c:v>
                </c:pt>
                <c:pt idx="7524">
                  <c:v>53</c:v>
                </c:pt>
                <c:pt idx="7525">
                  <c:v>56</c:v>
                </c:pt>
                <c:pt idx="7526">
                  <c:v>56</c:v>
                </c:pt>
                <c:pt idx="7527">
                  <c:v>65</c:v>
                </c:pt>
                <c:pt idx="7528">
                  <c:v>70</c:v>
                </c:pt>
                <c:pt idx="7529">
                  <c:v>71</c:v>
                </c:pt>
                <c:pt idx="7530">
                  <c:v>72</c:v>
                </c:pt>
                <c:pt idx="7531">
                  <c:v>78</c:v>
                </c:pt>
                <c:pt idx="7532">
                  <c:v>77</c:v>
                </c:pt>
                <c:pt idx="7533">
                  <c:v>75</c:v>
                </c:pt>
                <c:pt idx="7534">
                  <c:v>76</c:v>
                </c:pt>
                <c:pt idx="7535">
                  <c:v>79</c:v>
                </c:pt>
                <c:pt idx="7536">
                  <c:v>82</c:v>
                </c:pt>
                <c:pt idx="7537">
                  <c:v>70</c:v>
                </c:pt>
                <c:pt idx="7538">
                  <c:v>60</c:v>
                </c:pt>
                <c:pt idx="7539">
                  <c:v>49</c:v>
                </c:pt>
                <c:pt idx="7540">
                  <c:v>39</c:v>
                </c:pt>
                <c:pt idx="7541">
                  <c:v>33</c:v>
                </c:pt>
                <c:pt idx="7542">
                  <c:v>26</c:v>
                </c:pt>
                <c:pt idx="7543">
                  <c:v>22</c:v>
                </c:pt>
                <c:pt idx="7544">
                  <c:v>24</c:v>
                </c:pt>
                <c:pt idx="7545">
                  <c:v>20</c:v>
                </c:pt>
                <c:pt idx="7546">
                  <c:v>23</c:v>
                </c:pt>
                <c:pt idx="7547">
                  <c:v>41</c:v>
                </c:pt>
                <c:pt idx="7548">
                  <c:v>48</c:v>
                </c:pt>
                <c:pt idx="7549">
                  <c:v>51</c:v>
                </c:pt>
                <c:pt idx="7550">
                  <c:v>55</c:v>
                </c:pt>
                <c:pt idx="7551">
                  <c:v>58</c:v>
                </c:pt>
                <c:pt idx="7552">
                  <c:v>58</c:v>
                </c:pt>
                <c:pt idx="7553">
                  <c:v>62</c:v>
                </c:pt>
                <c:pt idx="7554">
                  <c:v>60</c:v>
                </c:pt>
                <c:pt idx="7555">
                  <c:v>63</c:v>
                </c:pt>
                <c:pt idx="7556">
                  <c:v>68</c:v>
                </c:pt>
                <c:pt idx="7557">
                  <c:v>71</c:v>
                </c:pt>
                <c:pt idx="7558">
                  <c:v>73</c:v>
                </c:pt>
                <c:pt idx="7559">
                  <c:v>75</c:v>
                </c:pt>
                <c:pt idx="7560">
                  <c:v>76</c:v>
                </c:pt>
                <c:pt idx="7561">
                  <c:v>67</c:v>
                </c:pt>
                <c:pt idx="7562">
                  <c:v>56</c:v>
                </c:pt>
                <c:pt idx="7563">
                  <c:v>46</c:v>
                </c:pt>
                <c:pt idx="7564">
                  <c:v>38</c:v>
                </c:pt>
                <c:pt idx="7565">
                  <c:v>28</c:v>
                </c:pt>
                <c:pt idx="7566">
                  <c:v>24</c:v>
                </c:pt>
                <c:pt idx="7567">
                  <c:v>23</c:v>
                </c:pt>
                <c:pt idx="7568">
                  <c:v>23</c:v>
                </c:pt>
                <c:pt idx="7569">
                  <c:v>24</c:v>
                </c:pt>
                <c:pt idx="7570">
                  <c:v>24</c:v>
                </c:pt>
                <c:pt idx="7571">
                  <c:v>41</c:v>
                </c:pt>
                <c:pt idx="7572">
                  <c:v>46</c:v>
                </c:pt>
                <c:pt idx="7573">
                  <c:v>52</c:v>
                </c:pt>
                <c:pt idx="7574">
                  <c:v>49</c:v>
                </c:pt>
                <c:pt idx="7575">
                  <c:v>57</c:v>
                </c:pt>
                <c:pt idx="7576">
                  <c:v>56</c:v>
                </c:pt>
                <c:pt idx="7577">
                  <c:v>56</c:v>
                </c:pt>
                <c:pt idx="7578">
                  <c:v>57</c:v>
                </c:pt>
                <c:pt idx="7579">
                  <c:v>57</c:v>
                </c:pt>
                <c:pt idx="7580">
                  <c:v>60</c:v>
                </c:pt>
                <c:pt idx="7581">
                  <c:v>62</c:v>
                </c:pt>
                <c:pt idx="7582">
                  <c:v>65</c:v>
                </c:pt>
                <c:pt idx="7583">
                  <c:v>65</c:v>
                </c:pt>
                <c:pt idx="7584">
                  <c:v>67</c:v>
                </c:pt>
                <c:pt idx="7585">
                  <c:v>58</c:v>
                </c:pt>
                <c:pt idx="7586">
                  <c:v>50</c:v>
                </c:pt>
                <c:pt idx="7587">
                  <c:v>43</c:v>
                </c:pt>
                <c:pt idx="7588">
                  <c:v>37</c:v>
                </c:pt>
                <c:pt idx="7589">
                  <c:v>34</c:v>
                </c:pt>
                <c:pt idx="7590">
                  <c:v>35</c:v>
                </c:pt>
                <c:pt idx="7591">
                  <c:v>30</c:v>
                </c:pt>
                <c:pt idx="7592">
                  <c:v>31</c:v>
                </c:pt>
                <c:pt idx="7593">
                  <c:v>34</c:v>
                </c:pt>
                <c:pt idx="7594">
                  <c:v>35</c:v>
                </c:pt>
                <c:pt idx="7595">
                  <c:v>43</c:v>
                </c:pt>
                <c:pt idx="7596">
                  <c:v>44</c:v>
                </c:pt>
                <c:pt idx="7597">
                  <c:v>51</c:v>
                </c:pt>
                <c:pt idx="7598">
                  <c:v>56</c:v>
                </c:pt>
                <c:pt idx="7599">
                  <c:v>60</c:v>
                </c:pt>
                <c:pt idx="7600">
                  <c:v>59</c:v>
                </c:pt>
                <c:pt idx="7601">
                  <c:v>61</c:v>
                </c:pt>
                <c:pt idx="7602">
                  <c:v>62</c:v>
                </c:pt>
                <c:pt idx="7603">
                  <c:v>68</c:v>
                </c:pt>
                <c:pt idx="7604">
                  <c:v>70</c:v>
                </c:pt>
                <c:pt idx="7605">
                  <c:v>73</c:v>
                </c:pt>
                <c:pt idx="7606">
                  <c:v>73</c:v>
                </c:pt>
                <c:pt idx="7607">
                  <c:v>75</c:v>
                </c:pt>
                <c:pt idx="7608">
                  <c:v>71</c:v>
                </c:pt>
                <c:pt idx="7609">
                  <c:v>78</c:v>
                </c:pt>
                <c:pt idx="7610">
                  <c:v>77</c:v>
                </c:pt>
                <c:pt idx="7611">
                  <c:v>65</c:v>
                </c:pt>
                <c:pt idx="7612">
                  <c:v>70</c:v>
                </c:pt>
                <c:pt idx="7613">
                  <c:v>90</c:v>
                </c:pt>
                <c:pt idx="7614">
                  <c:v>82</c:v>
                </c:pt>
                <c:pt idx="7615">
                  <c:v>71</c:v>
                </c:pt>
                <c:pt idx="7616">
                  <c:v>68</c:v>
                </c:pt>
                <c:pt idx="7617">
                  <c:v>70</c:v>
                </c:pt>
                <c:pt idx="7618">
                  <c:v>63</c:v>
                </c:pt>
                <c:pt idx="7619">
                  <c:v>71</c:v>
                </c:pt>
                <c:pt idx="7620">
                  <c:v>70</c:v>
                </c:pt>
                <c:pt idx="7621">
                  <c:v>70</c:v>
                </c:pt>
                <c:pt idx="7622">
                  <c:v>70</c:v>
                </c:pt>
                <c:pt idx="7623">
                  <c:v>73</c:v>
                </c:pt>
                <c:pt idx="7624">
                  <c:v>78</c:v>
                </c:pt>
                <c:pt idx="7625">
                  <c:v>80</c:v>
                </c:pt>
                <c:pt idx="7626">
                  <c:v>84</c:v>
                </c:pt>
                <c:pt idx="7627">
                  <c:v>87</c:v>
                </c:pt>
                <c:pt idx="7628">
                  <c:v>85</c:v>
                </c:pt>
                <c:pt idx="7629">
                  <c:v>87</c:v>
                </c:pt>
                <c:pt idx="7630">
                  <c:v>87</c:v>
                </c:pt>
                <c:pt idx="7631">
                  <c:v>88</c:v>
                </c:pt>
                <c:pt idx="7632">
                  <c:v>90</c:v>
                </c:pt>
                <c:pt idx="7633">
                  <c:v>85</c:v>
                </c:pt>
                <c:pt idx="7634">
                  <c:v>72</c:v>
                </c:pt>
                <c:pt idx="7635">
                  <c:v>63</c:v>
                </c:pt>
                <c:pt idx="7636">
                  <c:v>53</c:v>
                </c:pt>
                <c:pt idx="7637">
                  <c:v>48</c:v>
                </c:pt>
                <c:pt idx="7638">
                  <c:v>43</c:v>
                </c:pt>
                <c:pt idx="7639">
                  <c:v>39</c:v>
                </c:pt>
                <c:pt idx="7640">
                  <c:v>40</c:v>
                </c:pt>
                <c:pt idx="7641">
                  <c:v>42</c:v>
                </c:pt>
                <c:pt idx="7642">
                  <c:v>47</c:v>
                </c:pt>
                <c:pt idx="7643">
                  <c:v>53</c:v>
                </c:pt>
                <c:pt idx="7644">
                  <c:v>61</c:v>
                </c:pt>
                <c:pt idx="7645">
                  <c:v>63</c:v>
                </c:pt>
                <c:pt idx="7646">
                  <c:v>67</c:v>
                </c:pt>
                <c:pt idx="7647">
                  <c:v>71</c:v>
                </c:pt>
                <c:pt idx="7648">
                  <c:v>74</c:v>
                </c:pt>
                <c:pt idx="7649">
                  <c:v>75</c:v>
                </c:pt>
                <c:pt idx="7650">
                  <c:v>78</c:v>
                </c:pt>
                <c:pt idx="7651">
                  <c:v>79</c:v>
                </c:pt>
                <c:pt idx="7652">
                  <c:v>79</c:v>
                </c:pt>
                <c:pt idx="7653">
                  <c:v>83</c:v>
                </c:pt>
                <c:pt idx="7654">
                  <c:v>85</c:v>
                </c:pt>
                <c:pt idx="7655">
                  <c:v>86</c:v>
                </c:pt>
                <c:pt idx="7656">
                  <c:v>85</c:v>
                </c:pt>
                <c:pt idx="7657">
                  <c:v>76</c:v>
                </c:pt>
                <c:pt idx="7658">
                  <c:v>64</c:v>
                </c:pt>
                <c:pt idx="7659">
                  <c:v>53</c:v>
                </c:pt>
                <c:pt idx="7660">
                  <c:v>43</c:v>
                </c:pt>
                <c:pt idx="7661">
                  <c:v>37</c:v>
                </c:pt>
                <c:pt idx="7662">
                  <c:v>32</c:v>
                </c:pt>
                <c:pt idx="7663">
                  <c:v>31</c:v>
                </c:pt>
                <c:pt idx="7664">
                  <c:v>32</c:v>
                </c:pt>
                <c:pt idx="7665">
                  <c:v>32</c:v>
                </c:pt>
                <c:pt idx="7666">
                  <c:v>36</c:v>
                </c:pt>
                <c:pt idx="7667">
                  <c:v>39</c:v>
                </c:pt>
                <c:pt idx="7668">
                  <c:v>47</c:v>
                </c:pt>
                <c:pt idx="7669">
                  <c:v>50</c:v>
                </c:pt>
                <c:pt idx="7670">
                  <c:v>50</c:v>
                </c:pt>
                <c:pt idx="7671">
                  <c:v>56</c:v>
                </c:pt>
                <c:pt idx="7672">
                  <c:v>59</c:v>
                </c:pt>
                <c:pt idx="7673">
                  <c:v>57</c:v>
                </c:pt>
                <c:pt idx="7674">
                  <c:v>56</c:v>
                </c:pt>
                <c:pt idx="7675">
                  <c:v>59</c:v>
                </c:pt>
                <c:pt idx="7676">
                  <c:v>57</c:v>
                </c:pt>
                <c:pt idx="7677">
                  <c:v>60</c:v>
                </c:pt>
                <c:pt idx="7678">
                  <c:v>60</c:v>
                </c:pt>
                <c:pt idx="7679">
                  <c:v>64</c:v>
                </c:pt>
                <c:pt idx="7680">
                  <c:v>63</c:v>
                </c:pt>
                <c:pt idx="7681">
                  <c:v>81</c:v>
                </c:pt>
                <c:pt idx="7682">
                  <c:v>86</c:v>
                </c:pt>
                <c:pt idx="7683">
                  <c:v>84</c:v>
                </c:pt>
                <c:pt idx="7684">
                  <c:v>87</c:v>
                </c:pt>
                <c:pt idx="7685">
                  <c:v>90</c:v>
                </c:pt>
                <c:pt idx="7686">
                  <c:v>87</c:v>
                </c:pt>
                <c:pt idx="7687">
                  <c:v>95</c:v>
                </c:pt>
                <c:pt idx="7688">
                  <c:v>87</c:v>
                </c:pt>
                <c:pt idx="7689">
                  <c:v>81</c:v>
                </c:pt>
                <c:pt idx="7690">
                  <c:v>77</c:v>
                </c:pt>
                <c:pt idx="7691">
                  <c:v>74</c:v>
                </c:pt>
                <c:pt idx="7692">
                  <c:v>66</c:v>
                </c:pt>
                <c:pt idx="7693">
                  <c:v>67</c:v>
                </c:pt>
                <c:pt idx="7694">
                  <c:v>70</c:v>
                </c:pt>
                <c:pt idx="7695">
                  <c:v>72</c:v>
                </c:pt>
                <c:pt idx="7696">
                  <c:v>64</c:v>
                </c:pt>
                <c:pt idx="7697">
                  <c:v>65</c:v>
                </c:pt>
                <c:pt idx="7698">
                  <c:v>62</c:v>
                </c:pt>
                <c:pt idx="7699">
                  <c:v>58</c:v>
                </c:pt>
                <c:pt idx="7700">
                  <c:v>60</c:v>
                </c:pt>
                <c:pt idx="7701">
                  <c:v>61</c:v>
                </c:pt>
                <c:pt idx="7702">
                  <c:v>65</c:v>
                </c:pt>
                <c:pt idx="7703">
                  <c:v>66</c:v>
                </c:pt>
                <c:pt idx="7704">
                  <c:v>65</c:v>
                </c:pt>
                <c:pt idx="7705">
                  <c:v>62</c:v>
                </c:pt>
                <c:pt idx="7706">
                  <c:v>55</c:v>
                </c:pt>
                <c:pt idx="7707">
                  <c:v>46</c:v>
                </c:pt>
                <c:pt idx="7708">
                  <c:v>42</c:v>
                </c:pt>
                <c:pt idx="7709">
                  <c:v>41</c:v>
                </c:pt>
                <c:pt idx="7710">
                  <c:v>38</c:v>
                </c:pt>
                <c:pt idx="7711">
                  <c:v>37</c:v>
                </c:pt>
                <c:pt idx="7712">
                  <c:v>32</c:v>
                </c:pt>
                <c:pt idx="7713">
                  <c:v>35</c:v>
                </c:pt>
                <c:pt idx="7714">
                  <c:v>34</c:v>
                </c:pt>
                <c:pt idx="7715">
                  <c:v>39</c:v>
                </c:pt>
                <c:pt idx="7716">
                  <c:v>42</c:v>
                </c:pt>
                <c:pt idx="7717">
                  <c:v>44</c:v>
                </c:pt>
                <c:pt idx="7718">
                  <c:v>49</c:v>
                </c:pt>
                <c:pt idx="7719">
                  <c:v>51</c:v>
                </c:pt>
                <c:pt idx="7720">
                  <c:v>52</c:v>
                </c:pt>
                <c:pt idx="7721">
                  <c:v>55</c:v>
                </c:pt>
                <c:pt idx="7722">
                  <c:v>55</c:v>
                </c:pt>
                <c:pt idx="7723">
                  <c:v>59</c:v>
                </c:pt>
                <c:pt idx="7724">
                  <c:v>59</c:v>
                </c:pt>
                <c:pt idx="7725">
                  <c:v>65</c:v>
                </c:pt>
                <c:pt idx="7726">
                  <c:v>68</c:v>
                </c:pt>
                <c:pt idx="7727">
                  <c:v>86</c:v>
                </c:pt>
                <c:pt idx="7728">
                  <c:v>88</c:v>
                </c:pt>
                <c:pt idx="7729">
                  <c:v>89</c:v>
                </c:pt>
                <c:pt idx="7730">
                  <c:v>90</c:v>
                </c:pt>
                <c:pt idx="7731">
                  <c:v>89</c:v>
                </c:pt>
                <c:pt idx="7732">
                  <c:v>86</c:v>
                </c:pt>
                <c:pt idx="7733">
                  <c:v>74</c:v>
                </c:pt>
                <c:pt idx="7734">
                  <c:v>75</c:v>
                </c:pt>
                <c:pt idx="7735">
                  <c:v>72</c:v>
                </c:pt>
                <c:pt idx="7736">
                  <c:v>67</c:v>
                </c:pt>
                <c:pt idx="7737">
                  <c:v>65</c:v>
                </c:pt>
                <c:pt idx="7738">
                  <c:v>85</c:v>
                </c:pt>
                <c:pt idx="7739">
                  <c:v>85</c:v>
                </c:pt>
                <c:pt idx="7740">
                  <c:v>85</c:v>
                </c:pt>
                <c:pt idx="7741">
                  <c:v>82</c:v>
                </c:pt>
                <c:pt idx="7742">
                  <c:v>75</c:v>
                </c:pt>
                <c:pt idx="7743">
                  <c:v>76</c:v>
                </c:pt>
                <c:pt idx="7744">
                  <c:v>74</c:v>
                </c:pt>
                <c:pt idx="7745">
                  <c:v>81</c:v>
                </c:pt>
                <c:pt idx="7746">
                  <c:v>83</c:v>
                </c:pt>
                <c:pt idx="7747">
                  <c:v>81</c:v>
                </c:pt>
                <c:pt idx="7748">
                  <c:v>67</c:v>
                </c:pt>
                <c:pt idx="7749">
                  <c:v>66</c:v>
                </c:pt>
                <c:pt idx="7750">
                  <c:v>76</c:v>
                </c:pt>
                <c:pt idx="7751">
                  <c:v>76</c:v>
                </c:pt>
                <c:pt idx="7752">
                  <c:v>76</c:v>
                </c:pt>
                <c:pt idx="7753">
                  <c:v>67</c:v>
                </c:pt>
                <c:pt idx="7754">
                  <c:v>53</c:v>
                </c:pt>
                <c:pt idx="7755">
                  <c:v>43</c:v>
                </c:pt>
                <c:pt idx="7756">
                  <c:v>46</c:v>
                </c:pt>
                <c:pt idx="7757">
                  <c:v>49</c:v>
                </c:pt>
                <c:pt idx="7758">
                  <c:v>49</c:v>
                </c:pt>
                <c:pt idx="7759">
                  <c:v>39</c:v>
                </c:pt>
                <c:pt idx="7760">
                  <c:v>46</c:v>
                </c:pt>
                <c:pt idx="7761">
                  <c:v>41</c:v>
                </c:pt>
                <c:pt idx="7762">
                  <c:v>43</c:v>
                </c:pt>
                <c:pt idx="7763">
                  <c:v>51</c:v>
                </c:pt>
                <c:pt idx="7764">
                  <c:v>53</c:v>
                </c:pt>
                <c:pt idx="7765">
                  <c:v>59</c:v>
                </c:pt>
                <c:pt idx="7766">
                  <c:v>61</c:v>
                </c:pt>
                <c:pt idx="7767">
                  <c:v>58</c:v>
                </c:pt>
                <c:pt idx="7768">
                  <c:v>58</c:v>
                </c:pt>
                <c:pt idx="7769">
                  <c:v>55</c:v>
                </c:pt>
                <c:pt idx="7770">
                  <c:v>55</c:v>
                </c:pt>
                <c:pt idx="7771">
                  <c:v>56</c:v>
                </c:pt>
                <c:pt idx="7772">
                  <c:v>59</c:v>
                </c:pt>
                <c:pt idx="7773">
                  <c:v>63</c:v>
                </c:pt>
                <c:pt idx="7774">
                  <c:v>68</c:v>
                </c:pt>
                <c:pt idx="7775">
                  <c:v>69</c:v>
                </c:pt>
                <c:pt idx="7776">
                  <c:v>65</c:v>
                </c:pt>
                <c:pt idx="7777">
                  <c:v>58</c:v>
                </c:pt>
                <c:pt idx="7778">
                  <c:v>49</c:v>
                </c:pt>
                <c:pt idx="7779">
                  <c:v>38</c:v>
                </c:pt>
                <c:pt idx="7780">
                  <c:v>36</c:v>
                </c:pt>
                <c:pt idx="7781">
                  <c:v>34</c:v>
                </c:pt>
                <c:pt idx="7782">
                  <c:v>33</c:v>
                </c:pt>
                <c:pt idx="7783">
                  <c:v>33</c:v>
                </c:pt>
                <c:pt idx="7784">
                  <c:v>33</c:v>
                </c:pt>
                <c:pt idx="7785">
                  <c:v>34</c:v>
                </c:pt>
                <c:pt idx="7786">
                  <c:v>40</c:v>
                </c:pt>
                <c:pt idx="7787">
                  <c:v>52</c:v>
                </c:pt>
                <c:pt idx="7788">
                  <c:v>52</c:v>
                </c:pt>
                <c:pt idx="7789">
                  <c:v>59</c:v>
                </c:pt>
                <c:pt idx="7790">
                  <c:v>55</c:v>
                </c:pt>
                <c:pt idx="7791">
                  <c:v>50</c:v>
                </c:pt>
                <c:pt idx="7792">
                  <c:v>50</c:v>
                </c:pt>
                <c:pt idx="7793">
                  <c:v>59</c:v>
                </c:pt>
                <c:pt idx="7794">
                  <c:v>66</c:v>
                </c:pt>
                <c:pt idx="7795">
                  <c:v>65</c:v>
                </c:pt>
                <c:pt idx="7796">
                  <c:v>69</c:v>
                </c:pt>
                <c:pt idx="7797">
                  <c:v>71</c:v>
                </c:pt>
                <c:pt idx="7798">
                  <c:v>74</c:v>
                </c:pt>
                <c:pt idx="7799">
                  <c:v>75</c:v>
                </c:pt>
                <c:pt idx="7800">
                  <c:v>74</c:v>
                </c:pt>
                <c:pt idx="7801">
                  <c:v>67</c:v>
                </c:pt>
                <c:pt idx="7802">
                  <c:v>56</c:v>
                </c:pt>
                <c:pt idx="7803">
                  <c:v>49</c:v>
                </c:pt>
                <c:pt idx="7804">
                  <c:v>41</c:v>
                </c:pt>
                <c:pt idx="7805">
                  <c:v>39</c:v>
                </c:pt>
                <c:pt idx="7806">
                  <c:v>34</c:v>
                </c:pt>
                <c:pt idx="7807">
                  <c:v>34</c:v>
                </c:pt>
                <c:pt idx="7808">
                  <c:v>35</c:v>
                </c:pt>
                <c:pt idx="7809">
                  <c:v>34</c:v>
                </c:pt>
                <c:pt idx="7810">
                  <c:v>41</c:v>
                </c:pt>
                <c:pt idx="7811">
                  <c:v>48</c:v>
                </c:pt>
                <c:pt idx="7812">
                  <c:v>53</c:v>
                </c:pt>
                <c:pt idx="7813">
                  <c:v>59</c:v>
                </c:pt>
                <c:pt idx="7814">
                  <c:v>59</c:v>
                </c:pt>
                <c:pt idx="7815">
                  <c:v>58</c:v>
                </c:pt>
                <c:pt idx="7816">
                  <c:v>60</c:v>
                </c:pt>
                <c:pt idx="7817">
                  <c:v>62</c:v>
                </c:pt>
                <c:pt idx="7818">
                  <c:v>65</c:v>
                </c:pt>
                <c:pt idx="7819">
                  <c:v>64</c:v>
                </c:pt>
                <c:pt idx="7820">
                  <c:v>65</c:v>
                </c:pt>
                <c:pt idx="7821">
                  <c:v>70</c:v>
                </c:pt>
                <c:pt idx="7822">
                  <c:v>72</c:v>
                </c:pt>
                <c:pt idx="7823">
                  <c:v>75</c:v>
                </c:pt>
                <c:pt idx="7824">
                  <c:v>75</c:v>
                </c:pt>
                <c:pt idx="7825">
                  <c:v>74</c:v>
                </c:pt>
                <c:pt idx="7826">
                  <c:v>60</c:v>
                </c:pt>
                <c:pt idx="7827">
                  <c:v>51</c:v>
                </c:pt>
                <c:pt idx="7828">
                  <c:v>46</c:v>
                </c:pt>
                <c:pt idx="7829">
                  <c:v>36</c:v>
                </c:pt>
                <c:pt idx="7830">
                  <c:v>32</c:v>
                </c:pt>
                <c:pt idx="7831">
                  <c:v>31</c:v>
                </c:pt>
                <c:pt idx="7832">
                  <c:v>30</c:v>
                </c:pt>
                <c:pt idx="7833">
                  <c:v>32</c:v>
                </c:pt>
                <c:pt idx="7834">
                  <c:v>37</c:v>
                </c:pt>
                <c:pt idx="7835">
                  <c:v>43</c:v>
                </c:pt>
                <c:pt idx="7836">
                  <c:v>49</c:v>
                </c:pt>
                <c:pt idx="7837">
                  <c:v>53</c:v>
                </c:pt>
                <c:pt idx="7838">
                  <c:v>54</c:v>
                </c:pt>
                <c:pt idx="7839">
                  <c:v>61</c:v>
                </c:pt>
                <c:pt idx="7840">
                  <c:v>63</c:v>
                </c:pt>
                <c:pt idx="7841">
                  <c:v>64</c:v>
                </c:pt>
                <c:pt idx="7842">
                  <c:v>69</c:v>
                </c:pt>
                <c:pt idx="7843">
                  <c:v>68</c:v>
                </c:pt>
                <c:pt idx="7844">
                  <c:v>72</c:v>
                </c:pt>
                <c:pt idx="7845">
                  <c:v>74</c:v>
                </c:pt>
                <c:pt idx="7846">
                  <c:v>75</c:v>
                </c:pt>
                <c:pt idx="7847">
                  <c:v>77</c:v>
                </c:pt>
                <c:pt idx="7848">
                  <c:v>75</c:v>
                </c:pt>
                <c:pt idx="7849">
                  <c:v>72</c:v>
                </c:pt>
                <c:pt idx="7850">
                  <c:v>57</c:v>
                </c:pt>
                <c:pt idx="7851">
                  <c:v>49</c:v>
                </c:pt>
                <c:pt idx="7852">
                  <c:v>44</c:v>
                </c:pt>
                <c:pt idx="7853">
                  <c:v>40</c:v>
                </c:pt>
                <c:pt idx="7854">
                  <c:v>37</c:v>
                </c:pt>
                <c:pt idx="7855">
                  <c:v>31</c:v>
                </c:pt>
                <c:pt idx="7856">
                  <c:v>31</c:v>
                </c:pt>
                <c:pt idx="7857">
                  <c:v>32</c:v>
                </c:pt>
                <c:pt idx="7858">
                  <c:v>36</c:v>
                </c:pt>
                <c:pt idx="7859">
                  <c:v>42</c:v>
                </c:pt>
                <c:pt idx="7860">
                  <c:v>40</c:v>
                </c:pt>
                <c:pt idx="7861">
                  <c:v>45</c:v>
                </c:pt>
                <c:pt idx="7862">
                  <c:v>57</c:v>
                </c:pt>
                <c:pt idx="7863">
                  <c:v>56</c:v>
                </c:pt>
                <c:pt idx="7864">
                  <c:v>56</c:v>
                </c:pt>
                <c:pt idx="7865">
                  <c:v>63</c:v>
                </c:pt>
                <c:pt idx="7866">
                  <c:v>60</c:v>
                </c:pt>
                <c:pt idx="7867">
                  <c:v>62</c:v>
                </c:pt>
                <c:pt idx="7868">
                  <c:v>66</c:v>
                </c:pt>
                <c:pt idx="7869">
                  <c:v>70</c:v>
                </c:pt>
                <c:pt idx="7870">
                  <c:v>73</c:v>
                </c:pt>
                <c:pt idx="7871">
                  <c:v>73</c:v>
                </c:pt>
                <c:pt idx="7872">
                  <c:v>79</c:v>
                </c:pt>
                <c:pt idx="7873">
                  <c:v>78</c:v>
                </c:pt>
                <c:pt idx="7874">
                  <c:v>60</c:v>
                </c:pt>
                <c:pt idx="7875">
                  <c:v>51</c:v>
                </c:pt>
                <c:pt idx="7876">
                  <c:v>46</c:v>
                </c:pt>
                <c:pt idx="7877">
                  <c:v>33</c:v>
                </c:pt>
                <c:pt idx="7878">
                  <c:v>26</c:v>
                </c:pt>
                <c:pt idx="7879">
                  <c:v>28</c:v>
                </c:pt>
                <c:pt idx="7880">
                  <c:v>25</c:v>
                </c:pt>
                <c:pt idx="7881">
                  <c:v>25</c:v>
                </c:pt>
                <c:pt idx="7882">
                  <c:v>33</c:v>
                </c:pt>
                <c:pt idx="7883">
                  <c:v>46</c:v>
                </c:pt>
                <c:pt idx="7884">
                  <c:v>56</c:v>
                </c:pt>
                <c:pt idx="7885">
                  <c:v>59</c:v>
                </c:pt>
                <c:pt idx="7886">
                  <c:v>62</c:v>
                </c:pt>
                <c:pt idx="7887">
                  <c:v>67</c:v>
                </c:pt>
                <c:pt idx="7888">
                  <c:v>73</c:v>
                </c:pt>
                <c:pt idx="7889">
                  <c:v>75</c:v>
                </c:pt>
                <c:pt idx="7890">
                  <c:v>78</c:v>
                </c:pt>
                <c:pt idx="7891">
                  <c:v>81</c:v>
                </c:pt>
                <c:pt idx="7892">
                  <c:v>81</c:v>
                </c:pt>
                <c:pt idx="7893">
                  <c:v>81</c:v>
                </c:pt>
                <c:pt idx="7894">
                  <c:v>84</c:v>
                </c:pt>
                <c:pt idx="7895">
                  <c:v>83</c:v>
                </c:pt>
                <c:pt idx="7896">
                  <c:v>86</c:v>
                </c:pt>
                <c:pt idx="7897">
                  <c:v>80</c:v>
                </c:pt>
                <c:pt idx="7898">
                  <c:v>67</c:v>
                </c:pt>
                <c:pt idx="7899">
                  <c:v>59</c:v>
                </c:pt>
                <c:pt idx="7900">
                  <c:v>47</c:v>
                </c:pt>
                <c:pt idx="7901">
                  <c:v>48</c:v>
                </c:pt>
                <c:pt idx="7902">
                  <c:v>46</c:v>
                </c:pt>
                <c:pt idx="7903">
                  <c:v>38</c:v>
                </c:pt>
                <c:pt idx="7904">
                  <c:v>39</c:v>
                </c:pt>
                <c:pt idx="7905">
                  <c:v>46</c:v>
                </c:pt>
                <c:pt idx="7906">
                  <c:v>49</c:v>
                </c:pt>
                <c:pt idx="7907">
                  <c:v>54</c:v>
                </c:pt>
                <c:pt idx="7908">
                  <c:v>66</c:v>
                </c:pt>
                <c:pt idx="7909">
                  <c:v>75</c:v>
                </c:pt>
                <c:pt idx="7910">
                  <c:v>79</c:v>
                </c:pt>
                <c:pt idx="7911">
                  <c:v>81</c:v>
                </c:pt>
                <c:pt idx="7912">
                  <c:v>82</c:v>
                </c:pt>
                <c:pt idx="7913">
                  <c:v>74</c:v>
                </c:pt>
                <c:pt idx="7914">
                  <c:v>76</c:v>
                </c:pt>
                <c:pt idx="7915">
                  <c:v>81</c:v>
                </c:pt>
                <c:pt idx="7916">
                  <c:v>88</c:v>
                </c:pt>
                <c:pt idx="7917">
                  <c:v>95</c:v>
                </c:pt>
                <c:pt idx="7918">
                  <c:v>95</c:v>
                </c:pt>
                <c:pt idx="7919">
                  <c:v>91</c:v>
                </c:pt>
                <c:pt idx="7920">
                  <c:v>91</c:v>
                </c:pt>
                <c:pt idx="7921">
                  <c:v>89</c:v>
                </c:pt>
                <c:pt idx="7922">
                  <c:v>86</c:v>
                </c:pt>
                <c:pt idx="7923">
                  <c:v>84</c:v>
                </c:pt>
                <c:pt idx="7924">
                  <c:v>82</c:v>
                </c:pt>
                <c:pt idx="7925">
                  <c:v>77</c:v>
                </c:pt>
                <c:pt idx="7926">
                  <c:v>74</c:v>
                </c:pt>
                <c:pt idx="7927">
                  <c:v>68</c:v>
                </c:pt>
                <c:pt idx="7928">
                  <c:v>72</c:v>
                </c:pt>
                <c:pt idx="7929">
                  <c:v>72</c:v>
                </c:pt>
                <c:pt idx="7930">
                  <c:v>73</c:v>
                </c:pt>
                <c:pt idx="7931">
                  <c:v>77</c:v>
                </c:pt>
                <c:pt idx="7932">
                  <c:v>81</c:v>
                </c:pt>
                <c:pt idx="7933">
                  <c:v>77</c:v>
                </c:pt>
                <c:pt idx="7934">
                  <c:v>75</c:v>
                </c:pt>
                <c:pt idx="7935">
                  <c:v>74</c:v>
                </c:pt>
                <c:pt idx="7936">
                  <c:v>72</c:v>
                </c:pt>
                <c:pt idx="7937">
                  <c:v>70</c:v>
                </c:pt>
                <c:pt idx="7938">
                  <c:v>77</c:v>
                </c:pt>
                <c:pt idx="7939">
                  <c:v>84</c:v>
                </c:pt>
                <c:pt idx="7940">
                  <c:v>86</c:v>
                </c:pt>
                <c:pt idx="7941">
                  <c:v>87</c:v>
                </c:pt>
                <c:pt idx="7942">
                  <c:v>89</c:v>
                </c:pt>
                <c:pt idx="7943">
                  <c:v>90</c:v>
                </c:pt>
                <c:pt idx="7944">
                  <c:v>88</c:v>
                </c:pt>
                <c:pt idx="7945">
                  <c:v>89</c:v>
                </c:pt>
                <c:pt idx="7946">
                  <c:v>94</c:v>
                </c:pt>
                <c:pt idx="7947">
                  <c:v>94</c:v>
                </c:pt>
                <c:pt idx="7948">
                  <c:v>95</c:v>
                </c:pt>
                <c:pt idx="7949">
                  <c:v>95</c:v>
                </c:pt>
                <c:pt idx="7950">
                  <c:v>95</c:v>
                </c:pt>
                <c:pt idx="7951">
                  <c:v>96</c:v>
                </c:pt>
                <c:pt idx="7952">
                  <c:v>96</c:v>
                </c:pt>
                <c:pt idx="7953">
                  <c:v>96</c:v>
                </c:pt>
                <c:pt idx="7954">
                  <c:v>97</c:v>
                </c:pt>
                <c:pt idx="7955">
                  <c:v>97</c:v>
                </c:pt>
                <c:pt idx="7956">
                  <c:v>97</c:v>
                </c:pt>
                <c:pt idx="7957">
                  <c:v>97</c:v>
                </c:pt>
                <c:pt idx="7958">
                  <c:v>96</c:v>
                </c:pt>
                <c:pt idx="7959">
                  <c:v>96</c:v>
                </c:pt>
                <c:pt idx="7960">
                  <c:v>96</c:v>
                </c:pt>
                <c:pt idx="7961">
                  <c:v>77</c:v>
                </c:pt>
                <c:pt idx="7962">
                  <c:v>78</c:v>
                </c:pt>
                <c:pt idx="7963">
                  <c:v>80</c:v>
                </c:pt>
                <c:pt idx="7964">
                  <c:v>81</c:v>
                </c:pt>
                <c:pt idx="7965">
                  <c:v>87</c:v>
                </c:pt>
                <c:pt idx="7966">
                  <c:v>87</c:v>
                </c:pt>
                <c:pt idx="7967">
                  <c:v>85</c:v>
                </c:pt>
                <c:pt idx="7968">
                  <c:v>86</c:v>
                </c:pt>
                <c:pt idx="7969">
                  <c:v>85</c:v>
                </c:pt>
                <c:pt idx="7970">
                  <c:v>77</c:v>
                </c:pt>
                <c:pt idx="7971">
                  <c:v>73</c:v>
                </c:pt>
                <c:pt idx="7972">
                  <c:v>63</c:v>
                </c:pt>
                <c:pt idx="7973">
                  <c:v>54</c:v>
                </c:pt>
                <c:pt idx="7974">
                  <c:v>48</c:v>
                </c:pt>
                <c:pt idx="7975">
                  <c:v>39</c:v>
                </c:pt>
                <c:pt idx="7976">
                  <c:v>36</c:v>
                </c:pt>
                <c:pt idx="7977">
                  <c:v>37</c:v>
                </c:pt>
                <c:pt idx="7978">
                  <c:v>47</c:v>
                </c:pt>
                <c:pt idx="7979">
                  <c:v>57</c:v>
                </c:pt>
                <c:pt idx="7980">
                  <c:v>67</c:v>
                </c:pt>
                <c:pt idx="7981">
                  <c:v>74</c:v>
                </c:pt>
                <c:pt idx="7982">
                  <c:v>78</c:v>
                </c:pt>
                <c:pt idx="7983">
                  <c:v>81</c:v>
                </c:pt>
                <c:pt idx="7984">
                  <c:v>84</c:v>
                </c:pt>
                <c:pt idx="7985">
                  <c:v>85</c:v>
                </c:pt>
                <c:pt idx="7986">
                  <c:v>89</c:v>
                </c:pt>
                <c:pt idx="7987">
                  <c:v>85</c:v>
                </c:pt>
                <c:pt idx="7988">
                  <c:v>85</c:v>
                </c:pt>
                <c:pt idx="7989">
                  <c:v>82</c:v>
                </c:pt>
                <c:pt idx="7990">
                  <c:v>83</c:v>
                </c:pt>
                <c:pt idx="7991">
                  <c:v>84</c:v>
                </c:pt>
                <c:pt idx="7992">
                  <c:v>84</c:v>
                </c:pt>
                <c:pt idx="7993">
                  <c:v>81</c:v>
                </c:pt>
                <c:pt idx="7994">
                  <c:v>72</c:v>
                </c:pt>
                <c:pt idx="7995">
                  <c:v>68</c:v>
                </c:pt>
                <c:pt idx="7996">
                  <c:v>68</c:v>
                </c:pt>
                <c:pt idx="7997">
                  <c:v>72</c:v>
                </c:pt>
                <c:pt idx="7998">
                  <c:v>70</c:v>
                </c:pt>
                <c:pt idx="7999">
                  <c:v>58</c:v>
                </c:pt>
                <c:pt idx="8000">
                  <c:v>58</c:v>
                </c:pt>
                <c:pt idx="8001">
                  <c:v>59</c:v>
                </c:pt>
                <c:pt idx="8002">
                  <c:v>57</c:v>
                </c:pt>
                <c:pt idx="8003">
                  <c:v>55</c:v>
                </c:pt>
                <c:pt idx="8004">
                  <c:v>52</c:v>
                </c:pt>
                <c:pt idx="8005">
                  <c:v>53</c:v>
                </c:pt>
                <c:pt idx="8006">
                  <c:v>51</c:v>
                </c:pt>
                <c:pt idx="8007">
                  <c:v>60</c:v>
                </c:pt>
                <c:pt idx="8008">
                  <c:v>62</c:v>
                </c:pt>
                <c:pt idx="8009">
                  <c:v>64</c:v>
                </c:pt>
                <c:pt idx="8010">
                  <c:v>67</c:v>
                </c:pt>
                <c:pt idx="8011">
                  <c:v>66</c:v>
                </c:pt>
                <c:pt idx="8012">
                  <c:v>65</c:v>
                </c:pt>
                <c:pt idx="8013">
                  <c:v>68</c:v>
                </c:pt>
                <c:pt idx="8014">
                  <c:v>71</c:v>
                </c:pt>
                <c:pt idx="8015">
                  <c:v>69</c:v>
                </c:pt>
                <c:pt idx="8016">
                  <c:v>72</c:v>
                </c:pt>
                <c:pt idx="8017">
                  <c:v>69</c:v>
                </c:pt>
                <c:pt idx="8018">
                  <c:v>55</c:v>
                </c:pt>
                <c:pt idx="8019">
                  <c:v>50</c:v>
                </c:pt>
                <c:pt idx="8020">
                  <c:v>40</c:v>
                </c:pt>
                <c:pt idx="8021">
                  <c:v>37</c:v>
                </c:pt>
                <c:pt idx="8022">
                  <c:v>36</c:v>
                </c:pt>
                <c:pt idx="8023">
                  <c:v>33</c:v>
                </c:pt>
                <c:pt idx="8024">
                  <c:v>34</c:v>
                </c:pt>
                <c:pt idx="8025">
                  <c:v>38</c:v>
                </c:pt>
                <c:pt idx="8026">
                  <c:v>43</c:v>
                </c:pt>
                <c:pt idx="8027">
                  <c:v>45</c:v>
                </c:pt>
                <c:pt idx="8028">
                  <c:v>46</c:v>
                </c:pt>
                <c:pt idx="8029">
                  <c:v>48</c:v>
                </c:pt>
                <c:pt idx="8030">
                  <c:v>50</c:v>
                </c:pt>
                <c:pt idx="8031">
                  <c:v>55</c:v>
                </c:pt>
                <c:pt idx="8032">
                  <c:v>60</c:v>
                </c:pt>
                <c:pt idx="8033">
                  <c:v>63</c:v>
                </c:pt>
                <c:pt idx="8034">
                  <c:v>68</c:v>
                </c:pt>
                <c:pt idx="8035">
                  <c:v>64</c:v>
                </c:pt>
                <c:pt idx="8036">
                  <c:v>62</c:v>
                </c:pt>
                <c:pt idx="8037">
                  <c:v>63</c:v>
                </c:pt>
                <c:pt idx="8038">
                  <c:v>72</c:v>
                </c:pt>
                <c:pt idx="8039">
                  <c:v>72</c:v>
                </c:pt>
                <c:pt idx="8040">
                  <c:v>72</c:v>
                </c:pt>
                <c:pt idx="8041">
                  <c:v>68</c:v>
                </c:pt>
                <c:pt idx="8042">
                  <c:v>59</c:v>
                </c:pt>
                <c:pt idx="8043">
                  <c:v>51</c:v>
                </c:pt>
                <c:pt idx="8044">
                  <c:v>46</c:v>
                </c:pt>
                <c:pt idx="8045">
                  <c:v>45</c:v>
                </c:pt>
                <c:pt idx="8046">
                  <c:v>43</c:v>
                </c:pt>
                <c:pt idx="8047">
                  <c:v>37</c:v>
                </c:pt>
                <c:pt idx="8048">
                  <c:v>37</c:v>
                </c:pt>
                <c:pt idx="8049">
                  <c:v>37</c:v>
                </c:pt>
                <c:pt idx="8050">
                  <c:v>40</c:v>
                </c:pt>
                <c:pt idx="8051">
                  <c:v>42</c:v>
                </c:pt>
                <c:pt idx="8052">
                  <c:v>45</c:v>
                </c:pt>
                <c:pt idx="8053">
                  <c:v>44</c:v>
                </c:pt>
                <c:pt idx="8054">
                  <c:v>42</c:v>
                </c:pt>
                <c:pt idx="8055">
                  <c:v>50</c:v>
                </c:pt>
                <c:pt idx="8056">
                  <c:v>49</c:v>
                </c:pt>
                <c:pt idx="8057">
                  <c:v>54</c:v>
                </c:pt>
                <c:pt idx="8058">
                  <c:v>60</c:v>
                </c:pt>
                <c:pt idx="8059">
                  <c:v>59</c:v>
                </c:pt>
                <c:pt idx="8060">
                  <c:v>66</c:v>
                </c:pt>
                <c:pt idx="8061">
                  <c:v>70</c:v>
                </c:pt>
                <c:pt idx="8062">
                  <c:v>72</c:v>
                </c:pt>
                <c:pt idx="8063">
                  <c:v>76</c:v>
                </c:pt>
                <c:pt idx="8064">
                  <c:v>78</c:v>
                </c:pt>
                <c:pt idx="8065">
                  <c:v>77</c:v>
                </c:pt>
                <c:pt idx="8066">
                  <c:v>61</c:v>
                </c:pt>
                <c:pt idx="8067">
                  <c:v>53</c:v>
                </c:pt>
                <c:pt idx="8068">
                  <c:v>49</c:v>
                </c:pt>
                <c:pt idx="8069">
                  <c:v>45</c:v>
                </c:pt>
                <c:pt idx="8070">
                  <c:v>41</c:v>
                </c:pt>
                <c:pt idx="8071">
                  <c:v>32</c:v>
                </c:pt>
                <c:pt idx="8072">
                  <c:v>30</c:v>
                </c:pt>
                <c:pt idx="8073">
                  <c:v>40</c:v>
                </c:pt>
                <c:pt idx="8074">
                  <c:v>46</c:v>
                </c:pt>
                <c:pt idx="8075">
                  <c:v>47</c:v>
                </c:pt>
                <c:pt idx="8076">
                  <c:v>52</c:v>
                </c:pt>
                <c:pt idx="8077">
                  <c:v>52</c:v>
                </c:pt>
                <c:pt idx="8078">
                  <c:v>52</c:v>
                </c:pt>
                <c:pt idx="8079">
                  <c:v>58</c:v>
                </c:pt>
                <c:pt idx="8080">
                  <c:v>65</c:v>
                </c:pt>
                <c:pt idx="8081">
                  <c:v>67</c:v>
                </c:pt>
                <c:pt idx="8082">
                  <c:v>64</c:v>
                </c:pt>
                <c:pt idx="8083">
                  <c:v>68</c:v>
                </c:pt>
                <c:pt idx="8084">
                  <c:v>75</c:v>
                </c:pt>
                <c:pt idx="8085">
                  <c:v>72</c:v>
                </c:pt>
                <c:pt idx="8086">
                  <c:v>78</c:v>
                </c:pt>
                <c:pt idx="8087">
                  <c:v>76</c:v>
                </c:pt>
                <c:pt idx="8088">
                  <c:v>76</c:v>
                </c:pt>
                <c:pt idx="8089">
                  <c:v>75</c:v>
                </c:pt>
                <c:pt idx="8090">
                  <c:v>64</c:v>
                </c:pt>
                <c:pt idx="8091">
                  <c:v>57</c:v>
                </c:pt>
                <c:pt idx="8092">
                  <c:v>47</c:v>
                </c:pt>
                <c:pt idx="8093">
                  <c:v>43</c:v>
                </c:pt>
                <c:pt idx="8094">
                  <c:v>37</c:v>
                </c:pt>
                <c:pt idx="8095">
                  <c:v>33</c:v>
                </c:pt>
                <c:pt idx="8096">
                  <c:v>30</c:v>
                </c:pt>
                <c:pt idx="8097">
                  <c:v>34</c:v>
                </c:pt>
                <c:pt idx="8098">
                  <c:v>38</c:v>
                </c:pt>
                <c:pt idx="8099">
                  <c:v>46</c:v>
                </c:pt>
                <c:pt idx="8100">
                  <c:v>46</c:v>
                </c:pt>
                <c:pt idx="8101">
                  <c:v>49</c:v>
                </c:pt>
                <c:pt idx="8102">
                  <c:v>52</c:v>
                </c:pt>
                <c:pt idx="8103">
                  <c:v>53</c:v>
                </c:pt>
                <c:pt idx="8104">
                  <c:v>57</c:v>
                </c:pt>
                <c:pt idx="8105">
                  <c:v>57</c:v>
                </c:pt>
                <c:pt idx="8106">
                  <c:v>59</c:v>
                </c:pt>
                <c:pt idx="8107">
                  <c:v>63</c:v>
                </c:pt>
                <c:pt idx="8108">
                  <c:v>63</c:v>
                </c:pt>
                <c:pt idx="8109">
                  <c:v>64</c:v>
                </c:pt>
                <c:pt idx="8110">
                  <c:v>66</c:v>
                </c:pt>
                <c:pt idx="8111">
                  <c:v>65</c:v>
                </c:pt>
                <c:pt idx="8112">
                  <c:v>64</c:v>
                </c:pt>
                <c:pt idx="8113">
                  <c:v>64</c:v>
                </c:pt>
                <c:pt idx="8114">
                  <c:v>61</c:v>
                </c:pt>
                <c:pt idx="8115">
                  <c:v>55</c:v>
                </c:pt>
                <c:pt idx="8116">
                  <c:v>44</c:v>
                </c:pt>
                <c:pt idx="8117">
                  <c:v>48</c:v>
                </c:pt>
                <c:pt idx="8118">
                  <c:v>49</c:v>
                </c:pt>
                <c:pt idx="8119">
                  <c:v>53</c:v>
                </c:pt>
                <c:pt idx="8120">
                  <c:v>61</c:v>
                </c:pt>
                <c:pt idx="8121">
                  <c:v>66</c:v>
                </c:pt>
                <c:pt idx="8122">
                  <c:v>70</c:v>
                </c:pt>
                <c:pt idx="8123">
                  <c:v>74</c:v>
                </c:pt>
                <c:pt idx="8124">
                  <c:v>78</c:v>
                </c:pt>
                <c:pt idx="8125">
                  <c:v>76</c:v>
                </c:pt>
                <c:pt idx="8126">
                  <c:v>73</c:v>
                </c:pt>
                <c:pt idx="8127">
                  <c:v>72</c:v>
                </c:pt>
                <c:pt idx="8128">
                  <c:v>75</c:v>
                </c:pt>
                <c:pt idx="8129">
                  <c:v>76</c:v>
                </c:pt>
                <c:pt idx="8130">
                  <c:v>76</c:v>
                </c:pt>
                <c:pt idx="8131">
                  <c:v>77</c:v>
                </c:pt>
                <c:pt idx="8132">
                  <c:v>77</c:v>
                </c:pt>
                <c:pt idx="8133">
                  <c:v>74</c:v>
                </c:pt>
                <c:pt idx="8134">
                  <c:v>75</c:v>
                </c:pt>
                <c:pt idx="8135">
                  <c:v>77</c:v>
                </c:pt>
                <c:pt idx="8136">
                  <c:v>77</c:v>
                </c:pt>
                <c:pt idx="8137">
                  <c:v>72</c:v>
                </c:pt>
                <c:pt idx="8138">
                  <c:v>53</c:v>
                </c:pt>
                <c:pt idx="8139">
                  <c:v>47</c:v>
                </c:pt>
                <c:pt idx="8140">
                  <c:v>38</c:v>
                </c:pt>
                <c:pt idx="8141">
                  <c:v>34</c:v>
                </c:pt>
                <c:pt idx="8142">
                  <c:v>32</c:v>
                </c:pt>
                <c:pt idx="8143">
                  <c:v>34</c:v>
                </c:pt>
                <c:pt idx="8144">
                  <c:v>34</c:v>
                </c:pt>
                <c:pt idx="8145">
                  <c:v>35</c:v>
                </c:pt>
                <c:pt idx="8146">
                  <c:v>34</c:v>
                </c:pt>
                <c:pt idx="8147">
                  <c:v>40</c:v>
                </c:pt>
                <c:pt idx="8148">
                  <c:v>44</c:v>
                </c:pt>
                <c:pt idx="8149">
                  <c:v>43</c:v>
                </c:pt>
                <c:pt idx="8150">
                  <c:v>42</c:v>
                </c:pt>
                <c:pt idx="8151">
                  <c:v>43</c:v>
                </c:pt>
                <c:pt idx="8152">
                  <c:v>46</c:v>
                </c:pt>
                <c:pt idx="8153">
                  <c:v>49</c:v>
                </c:pt>
                <c:pt idx="8154">
                  <c:v>54</c:v>
                </c:pt>
                <c:pt idx="8155">
                  <c:v>49</c:v>
                </c:pt>
                <c:pt idx="8156">
                  <c:v>49</c:v>
                </c:pt>
                <c:pt idx="8157">
                  <c:v>49</c:v>
                </c:pt>
                <c:pt idx="8158">
                  <c:v>53</c:v>
                </c:pt>
                <c:pt idx="8159">
                  <c:v>53</c:v>
                </c:pt>
                <c:pt idx="8160">
                  <c:v>56</c:v>
                </c:pt>
                <c:pt idx="8161">
                  <c:v>53</c:v>
                </c:pt>
                <c:pt idx="8162">
                  <c:v>53</c:v>
                </c:pt>
                <c:pt idx="8163">
                  <c:v>40</c:v>
                </c:pt>
                <c:pt idx="8164">
                  <c:v>35</c:v>
                </c:pt>
                <c:pt idx="8165">
                  <c:v>47</c:v>
                </c:pt>
                <c:pt idx="8166">
                  <c:v>37</c:v>
                </c:pt>
                <c:pt idx="8167">
                  <c:v>37</c:v>
                </c:pt>
                <c:pt idx="8168">
                  <c:v>34</c:v>
                </c:pt>
                <c:pt idx="8169">
                  <c:v>39</c:v>
                </c:pt>
                <c:pt idx="8170">
                  <c:v>42</c:v>
                </c:pt>
                <c:pt idx="8171">
                  <c:v>46</c:v>
                </c:pt>
                <c:pt idx="8172">
                  <c:v>45</c:v>
                </c:pt>
                <c:pt idx="8173">
                  <c:v>50</c:v>
                </c:pt>
                <c:pt idx="8174">
                  <c:v>52</c:v>
                </c:pt>
                <c:pt idx="8175">
                  <c:v>53</c:v>
                </c:pt>
                <c:pt idx="8176">
                  <c:v>55</c:v>
                </c:pt>
                <c:pt idx="8177">
                  <c:v>56</c:v>
                </c:pt>
                <c:pt idx="8178">
                  <c:v>60</c:v>
                </c:pt>
                <c:pt idx="8179">
                  <c:v>65</c:v>
                </c:pt>
                <c:pt idx="8180">
                  <c:v>65</c:v>
                </c:pt>
                <c:pt idx="8181">
                  <c:v>67</c:v>
                </c:pt>
                <c:pt idx="8182">
                  <c:v>70</c:v>
                </c:pt>
                <c:pt idx="8183">
                  <c:v>71</c:v>
                </c:pt>
                <c:pt idx="8184">
                  <c:v>73</c:v>
                </c:pt>
                <c:pt idx="8185">
                  <c:v>71</c:v>
                </c:pt>
                <c:pt idx="8186">
                  <c:v>60</c:v>
                </c:pt>
                <c:pt idx="8187">
                  <c:v>53</c:v>
                </c:pt>
                <c:pt idx="8188">
                  <c:v>51</c:v>
                </c:pt>
                <c:pt idx="8189">
                  <c:v>38</c:v>
                </c:pt>
                <c:pt idx="8190">
                  <c:v>44</c:v>
                </c:pt>
                <c:pt idx="8191">
                  <c:v>34</c:v>
                </c:pt>
                <c:pt idx="8192">
                  <c:v>35</c:v>
                </c:pt>
                <c:pt idx="8193">
                  <c:v>43</c:v>
                </c:pt>
                <c:pt idx="8194">
                  <c:v>48</c:v>
                </c:pt>
                <c:pt idx="8195">
                  <c:v>48</c:v>
                </c:pt>
                <c:pt idx="8196">
                  <c:v>52</c:v>
                </c:pt>
                <c:pt idx="8197">
                  <c:v>50</c:v>
                </c:pt>
                <c:pt idx="8198">
                  <c:v>44</c:v>
                </c:pt>
                <c:pt idx="8199">
                  <c:v>39</c:v>
                </c:pt>
                <c:pt idx="8200">
                  <c:v>42</c:v>
                </c:pt>
                <c:pt idx="8201">
                  <c:v>42</c:v>
                </c:pt>
                <c:pt idx="8202">
                  <c:v>43</c:v>
                </c:pt>
                <c:pt idx="8203">
                  <c:v>46</c:v>
                </c:pt>
                <c:pt idx="8204">
                  <c:v>43</c:v>
                </c:pt>
                <c:pt idx="8205">
                  <c:v>48</c:v>
                </c:pt>
                <c:pt idx="8206">
                  <c:v>49</c:v>
                </c:pt>
                <c:pt idx="8207">
                  <c:v>50</c:v>
                </c:pt>
                <c:pt idx="8208">
                  <c:v>53</c:v>
                </c:pt>
                <c:pt idx="8209">
                  <c:v>53</c:v>
                </c:pt>
                <c:pt idx="8210">
                  <c:v>43</c:v>
                </c:pt>
                <c:pt idx="8211">
                  <c:v>33</c:v>
                </c:pt>
                <c:pt idx="8212">
                  <c:v>29</c:v>
                </c:pt>
                <c:pt idx="8213">
                  <c:v>23</c:v>
                </c:pt>
                <c:pt idx="8214">
                  <c:v>20</c:v>
                </c:pt>
                <c:pt idx="8215">
                  <c:v>16</c:v>
                </c:pt>
                <c:pt idx="8216">
                  <c:v>18</c:v>
                </c:pt>
                <c:pt idx="8217">
                  <c:v>21</c:v>
                </c:pt>
                <c:pt idx="8218">
                  <c:v>28</c:v>
                </c:pt>
                <c:pt idx="8219">
                  <c:v>31</c:v>
                </c:pt>
                <c:pt idx="8220">
                  <c:v>34</c:v>
                </c:pt>
                <c:pt idx="8221">
                  <c:v>32</c:v>
                </c:pt>
                <c:pt idx="8222">
                  <c:v>37</c:v>
                </c:pt>
                <c:pt idx="8223">
                  <c:v>40</c:v>
                </c:pt>
                <c:pt idx="8224">
                  <c:v>43</c:v>
                </c:pt>
                <c:pt idx="8225">
                  <c:v>74</c:v>
                </c:pt>
                <c:pt idx="8226">
                  <c:v>86</c:v>
                </c:pt>
                <c:pt idx="8227">
                  <c:v>87</c:v>
                </c:pt>
                <c:pt idx="8228">
                  <c:v>87</c:v>
                </c:pt>
                <c:pt idx="8229">
                  <c:v>87</c:v>
                </c:pt>
                <c:pt idx="8230">
                  <c:v>86</c:v>
                </c:pt>
                <c:pt idx="8231">
                  <c:v>86</c:v>
                </c:pt>
                <c:pt idx="8232">
                  <c:v>85</c:v>
                </c:pt>
                <c:pt idx="8233">
                  <c:v>86</c:v>
                </c:pt>
                <c:pt idx="8234">
                  <c:v>53</c:v>
                </c:pt>
                <c:pt idx="8235">
                  <c:v>39</c:v>
                </c:pt>
                <c:pt idx="8236">
                  <c:v>30</c:v>
                </c:pt>
                <c:pt idx="8237">
                  <c:v>34</c:v>
                </c:pt>
                <c:pt idx="8238">
                  <c:v>35</c:v>
                </c:pt>
                <c:pt idx="8239">
                  <c:v>47</c:v>
                </c:pt>
                <c:pt idx="8240">
                  <c:v>53</c:v>
                </c:pt>
                <c:pt idx="8241">
                  <c:v>53</c:v>
                </c:pt>
                <c:pt idx="8242">
                  <c:v>61</c:v>
                </c:pt>
                <c:pt idx="8243">
                  <c:v>58</c:v>
                </c:pt>
                <c:pt idx="8244">
                  <c:v>50</c:v>
                </c:pt>
                <c:pt idx="8245">
                  <c:v>43</c:v>
                </c:pt>
                <c:pt idx="8246">
                  <c:v>44</c:v>
                </c:pt>
                <c:pt idx="8247">
                  <c:v>48</c:v>
                </c:pt>
                <c:pt idx="8248">
                  <c:v>46</c:v>
                </c:pt>
                <c:pt idx="8249">
                  <c:v>42</c:v>
                </c:pt>
                <c:pt idx="8250">
                  <c:v>39</c:v>
                </c:pt>
                <c:pt idx="8251">
                  <c:v>44</c:v>
                </c:pt>
                <c:pt idx="8252">
                  <c:v>42</c:v>
                </c:pt>
                <c:pt idx="8253">
                  <c:v>39</c:v>
                </c:pt>
                <c:pt idx="8254">
                  <c:v>39</c:v>
                </c:pt>
                <c:pt idx="8255">
                  <c:v>41</c:v>
                </c:pt>
                <c:pt idx="8256">
                  <c:v>43</c:v>
                </c:pt>
                <c:pt idx="8257">
                  <c:v>33</c:v>
                </c:pt>
                <c:pt idx="8258">
                  <c:v>28</c:v>
                </c:pt>
                <c:pt idx="8259">
                  <c:v>22</c:v>
                </c:pt>
                <c:pt idx="8260">
                  <c:v>21</c:v>
                </c:pt>
                <c:pt idx="8261">
                  <c:v>23</c:v>
                </c:pt>
                <c:pt idx="8262">
                  <c:v>26</c:v>
                </c:pt>
                <c:pt idx="8263">
                  <c:v>27</c:v>
                </c:pt>
                <c:pt idx="8264">
                  <c:v>31</c:v>
                </c:pt>
                <c:pt idx="8265">
                  <c:v>34</c:v>
                </c:pt>
                <c:pt idx="8266">
                  <c:v>41</c:v>
                </c:pt>
                <c:pt idx="8267">
                  <c:v>46</c:v>
                </c:pt>
                <c:pt idx="8268">
                  <c:v>48</c:v>
                </c:pt>
                <c:pt idx="8269">
                  <c:v>42</c:v>
                </c:pt>
                <c:pt idx="8270">
                  <c:v>28</c:v>
                </c:pt>
                <c:pt idx="8271">
                  <c:v>33</c:v>
                </c:pt>
                <c:pt idx="8272">
                  <c:v>37</c:v>
                </c:pt>
                <c:pt idx="8273">
                  <c:v>41</c:v>
                </c:pt>
                <c:pt idx="8274">
                  <c:v>44</c:v>
                </c:pt>
                <c:pt idx="8275">
                  <c:v>43</c:v>
                </c:pt>
                <c:pt idx="8276">
                  <c:v>45</c:v>
                </c:pt>
                <c:pt idx="8277">
                  <c:v>42</c:v>
                </c:pt>
                <c:pt idx="8278">
                  <c:v>37</c:v>
                </c:pt>
                <c:pt idx="8279">
                  <c:v>40</c:v>
                </c:pt>
                <c:pt idx="8280">
                  <c:v>42</c:v>
                </c:pt>
                <c:pt idx="8281">
                  <c:v>43</c:v>
                </c:pt>
                <c:pt idx="8282">
                  <c:v>33</c:v>
                </c:pt>
                <c:pt idx="8283">
                  <c:v>27</c:v>
                </c:pt>
                <c:pt idx="8284">
                  <c:v>25</c:v>
                </c:pt>
                <c:pt idx="8285">
                  <c:v>20</c:v>
                </c:pt>
                <c:pt idx="8286">
                  <c:v>18</c:v>
                </c:pt>
                <c:pt idx="8287">
                  <c:v>16</c:v>
                </c:pt>
                <c:pt idx="8288">
                  <c:v>16</c:v>
                </c:pt>
                <c:pt idx="8289">
                  <c:v>17</c:v>
                </c:pt>
                <c:pt idx="8290">
                  <c:v>19</c:v>
                </c:pt>
                <c:pt idx="8291">
                  <c:v>23</c:v>
                </c:pt>
                <c:pt idx="8292">
                  <c:v>26</c:v>
                </c:pt>
                <c:pt idx="8293">
                  <c:v>27</c:v>
                </c:pt>
                <c:pt idx="8294">
                  <c:v>28</c:v>
                </c:pt>
                <c:pt idx="8295">
                  <c:v>30</c:v>
                </c:pt>
                <c:pt idx="8296">
                  <c:v>32</c:v>
                </c:pt>
                <c:pt idx="8297">
                  <c:v>32</c:v>
                </c:pt>
                <c:pt idx="8298">
                  <c:v>30</c:v>
                </c:pt>
                <c:pt idx="8299">
                  <c:v>29</c:v>
                </c:pt>
                <c:pt idx="8300">
                  <c:v>28</c:v>
                </c:pt>
                <c:pt idx="8301">
                  <c:v>26</c:v>
                </c:pt>
                <c:pt idx="8302">
                  <c:v>27</c:v>
                </c:pt>
                <c:pt idx="8303">
                  <c:v>25</c:v>
                </c:pt>
                <c:pt idx="8304">
                  <c:v>87</c:v>
                </c:pt>
                <c:pt idx="8305">
                  <c:v>96</c:v>
                </c:pt>
                <c:pt idx="8306">
                  <c:v>97</c:v>
                </c:pt>
                <c:pt idx="8307">
                  <c:v>97</c:v>
                </c:pt>
                <c:pt idx="8308">
                  <c:v>97</c:v>
                </c:pt>
                <c:pt idx="8309">
                  <c:v>84</c:v>
                </c:pt>
                <c:pt idx="8310">
                  <c:v>83</c:v>
                </c:pt>
                <c:pt idx="8311">
                  <c:v>82</c:v>
                </c:pt>
                <c:pt idx="8312">
                  <c:v>78</c:v>
                </c:pt>
                <c:pt idx="8313">
                  <c:v>82</c:v>
                </c:pt>
                <c:pt idx="8314">
                  <c:v>85</c:v>
                </c:pt>
                <c:pt idx="8315">
                  <c:v>86</c:v>
                </c:pt>
                <c:pt idx="8316">
                  <c:v>85</c:v>
                </c:pt>
                <c:pt idx="8317">
                  <c:v>86</c:v>
                </c:pt>
                <c:pt idx="8318">
                  <c:v>85</c:v>
                </c:pt>
                <c:pt idx="8319">
                  <c:v>85</c:v>
                </c:pt>
                <c:pt idx="8320">
                  <c:v>86</c:v>
                </c:pt>
                <c:pt idx="8321">
                  <c:v>86</c:v>
                </c:pt>
                <c:pt idx="8322">
                  <c:v>86</c:v>
                </c:pt>
                <c:pt idx="8323">
                  <c:v>86</c:v>
                </c:pt>
                <c:pt idx="8324">
                  <c:v>88</c:v>
                </c:pt>
                <c:pt idx="8325">
                  <c:v>89</c:v>
                </c:pt>
                <c:pt idx="8326">
                  <c:v>94</c:v>
                </c:pt>
                <c:pt idx="8327">
                  <c:v>95</c:v>
                </c:pt>
                <c:pt idx="8328">
                  <c:v>96</c:v>
                </c:pt>
                <c:pt idx="8329">
                  <c:v>96</c:v>
                </c:pt>
                <c:pt idx="8330">
                  <c:v>88</c:v>
                </c:pt>
                <c:pt idx="8331">
                  <c:v>76</c:v>
                </c:pt>
                <c:pt idx="8332">
                  <c:v>66</c:v>
                </c:pt>
                <c:pt idx="8333">
                  <c:v>59</c:v>
                </c:pt>
                <c:pt idx="8334">
                  <c:v>53</c:v>
                </c:pt>
                <c:pt idx="8335">
                  <c:v>52</c:v>
                </c:pt>
                <c:pt idx="8336">
                  <c:v>54</c:v>
                </c:pt>
                <c:pt idx="8337">
                  <c:v>56</c:v>
                </c:pt>
                <c:pt idx="8338">
                  <c:v>59</c:v>
                </c:pt>
                <c:pt idx="8339">
                  <c:v>72</c:v>
                </c:pt>
                <c:pt idx="8340">
                  <c:v>73</c:v>
                </c:pt>
                <c:pt idx="8341">
                  <c:v>77</c:v>
                </c:pt>
                <c:pt idx="8342">
                  <c:v>81</c:v>
                </c:pt>
                <c:pt idx="8343">
                  <c:v>82</c:v>
                </c:pt>
                <c:pt idx="8344">
                  <c:v>83</c:v>
                </c:pt>
                <c:pt idx="8345">
                  <c:v>85</c:v>
                </c:pt>
                <c:pt idx="8346">
                  <c:v>84</c:v>
                </c:pt>
                <c:pt idx="8347">
                  <c:v>87</c:v>
                </c:pt>
                <c:pt idx="8348">
                  <c:v>90</c:v>
                </c:pt>
                <c:pt idx="8349">
                  <c:v>93</c:v>
                </c:pt>
                <c:pt idx="8350">
                  <c:v>88</c:v>
                </c:pt>
                <c:pt idx="8351">
                  <c:v>88</c:v>
                </c:pt>
                <c:pt idx="8352">
                  <c:v>89</c:v>
                </c:pt>
                <c:pt idx="8353">
                  <c:v>84</c:v>
                </c:pt>
                <c:pt idx="8354">
                  <c:v>77</c:v>
                </c:pt>
                <c:pt idx="8355">
                  <c:v>70</c:v>
                </c:pt>
                <c:pt idx="8356">
                  <c:v>66</c:v>
                </c:pt>
                <c:pt idx="8357">
                  <c:v>57</c:v>
                </c:pt>
                <c:pt idx="8358">
                  <c:v>50</c:v>
                </c:pt>
                <c:pt idx="8359">
                  <c:v>47</c:v>
                </c:pt>
                <c:pt idx="8360">
                  <c:v>43</c:v>
                </c:pt>
                <c:pt idx="8361">
                  <c:v>44</c:v>
                </c:pt>
                <c:pt idx="8362">
                  <c:v>48</c:v>
                </c:pt>
                <c:pt idx="8363">
                  <c:v>56</c:v>
                </c:pt>
                <c:pt idx="8364">
                  <c:v>61</c:v>
                </c:pt>
                <c:pt idx="8365">
                  <c:v>66</c:v>
                </c:pt>
                <c:pt idx="8366">
                  <c:v>71</c:v>
                </c:pt>
                <c:pt idx="8367">
                  <c:v>70</c:v>
                </c:pt>
                <c:pt idx="8368">
                  <c:v>78</c:v>
                </c:pt>
                <c:pt idx="8369">
                  <c:v>79</c:v>
                </c:pt>
                <c:pt idx="8370">
                  <c:v>82</c:v>
                </c:pt>
                <c:pt idx="8371">
                  <c:v>85</c:v>
                </c:pt>
                <c:pt idx="8372">
                  <c:v>86</c:v>
                </c:pt>
                <c:pt idx="8373">
                  <c:v>88</c:v>
                </c:pt>
                <c:pt idx="8374">
                  <c:v>84</c:v>
                </c:pt>
                <c:pt idx="8375">
                  <c:v>83</c:v>
                </c:pt>
                <c:pt idx="8376">
                  <c:v>83</c:v>
                </c:pt>
                <c:pt idx="8377">
                  <c:v>78</c:v>
                </c:pt>
                <c:pt idx="8378">
                  <c:v>75</c:v>
                </c:pt>
                <c:pt idx="8379">
                  <c:v>71</c:v>
                </c:pt>
                <c:pt idx="8380">
                  <c:v>64</c:v>
                </c:pt>
                <c:pt idx="8381">
                  <c:v>61</c:v>
                </c:pt>
                <c:pt idx="8382">
                  <c:v>60</c:v>
                </c:pt>
                <c:pt idx="8383">
                  <c:v>70</c:v>
                </c:pt>
                <c:pt idx="8384">
                  <c:v>70</c:v>
                </c:pt>
                <c:pt idx="8385">
                  <c:v>74</c:v>
                </c:pt>
                <c:pt idx="8386">
                  <c:v>72</c:v>
                </c:pt>
                <c:pt idx="8387">
                  <c:v>74</c:v>
                </c:pt>
                <c:pt idx="8388">
                  <c:v>52</c:v>
                </c:pt>
                <c:pt idx="8389">
                  <c:v>39</c:v>
                </c:pt>
                <c:pt idx="8390">
                  <c:v>35</c:v>
                </c:pt>
                <c:pt idx="8391">
                  <c:v>33</c:v>
                </c:pt>
                <c:pt idx="8392">
                  <c:v>34</c:v>
                </c:pt>
                <c:pt idx="8393">
                  <c:v>36</c:v>
                </c:pt>
                <c:pt idx="8394">
                  <c:v>26</c:v>
                </c:pt>
                <c:pt idx="8395">
                  <c:v>34</c:v>
                </c:pt>
                <c:pt idx="8396">
                  <c:v>38</c:v>
                </c:pt>
                <c:pt idx="8397">
                  <c:v>26</c:v>
                </c:pt>
                <c:pt idx="8398">
                  <c:v>34</c:v>
                </c:pt>
                <c:pt idx="8399">
                  <c:v>33</c:v>
                </c:pt>
                <c:pt idx="8400">
                  <c:v>24</c:v>
                </c:pt>
                <c:pt idx="8401">
                  <c:v>29</c:v>
                </c:pt>
                <c:pt idx="8402">
                  <c:v>30</c:v>
                </c:pt>
                <c:pt idx="8403">
                  <c:v>23</c:v>
                </c:pt>
                <c:pt idx="8404">
                  <c:v>15</c:v>
                </c:pt>
                <c:pt idx="8405">
                  <c:v>14</c:v>
                </c:pt>
                <c:pt idx="8406">
                  <c:v>13</c:v>
                </c:pt>
                <c:pt idx="8407">
                  <c:v>14</c:v>
                </c:pt>
                <c:pt idx="8408">
                  <c:v>16</c:v>
                </c:pt>
                <c:pt idx="8409">
                  <c:v>17</c:v>
                </c:pt>
                <c:pt idx="8410">
                  <c:v>23</c:v>
                </c:pt>
                <c:pt idx="8411">
                  <c:v>25</c:v>
                </c:pt>
                <c:pt idx="8412">
                  <c:v>24</c:v>
                </c:pt>
                <c:pt idx="8413">
                  <c:v>29</c:v>
                </c:pt>
                <c:pt idx="8414">
                  <c:v>31</c:v>
                </c:pt>
                <c:pt idx="8415">
                  <c:v>34</c:v>
                </c:pt>
                <c:pt idx="8416">
                  <c:v>31</c:v>
                </c:pt>
                <c:pt idx="8417">
                  <c:v>30</c:v>
                </c:pt>
                <c:pt idx="8418">
                  <c:v>32</c:v>
                </c:pt>
                <c:pt idx="8419">
                  <c:v>28</c:v>
                </c:pt>
                <c:pt idx="8420">
                  <c:v>33</c:v>
                </c:pt>
                <c:pt idx="8421">
                  <c:v>33</c:v>
                </c:pt>
                <c:pt idx="8422">
                  <c:v>34</c:v>
                </c:pt>
                <c:pt idx="8423">
                  <c:v>39</c:v>
                </c:pt>
                <c:pt idx="8424">
                  <c:v>41</c:v>
                </c:pt>
                <c:pt idx="8425">
                  <c:v>44</c:v>
                </c:pt>
                <c:pt idx="8426">
                  <c:v>37</c:v>
                </c:pt>
                <c:pt idx="8427">
                  <c:v>28</c:v>
                </c:pt>
                <c:pt idx="8428">
                  <c:v>26</c:v>
                </c:pt>
                <c:pt idx="8429">
                  <c:v>27</c:v>
                </c:pt>
                <c:pt idx="8430">
                  <c:v>26</c:v>
                </c:pt>
                <c:pt idx="8431">
                  <c:v>27</c:v>
                </c:pt>
                <c:pt idx="8432">
                  <c:v>32</c:v>
                </c:pt>
                <c:pt idx="8433">
                  <c:v>39</c:v>
                </c:pt>
                <c:pt idx="8434">
                  <c:v>38</c:v>
                </c:pt>
                <c:pt idx="8435">
                  <c:v>46</c:v>
                </c:pt>
                <c:pt idx="8436">
                  <c:v>48</c:v>
                </c:pt>
                <c:pt idx="8437">
                  <c:v>54</c:v>
                </c:pt>
                <c:pt idx="8438">
                  <c:v>55</c:v>
                </c:pt>
                <c:pt idx="8439">
                  <c:v>59</c:v>
                </c:pt>
                <c:pt idx="8440">
                  <c:v>56</c:v>
                </c:pt>
                <c:pt idx="8441">
                  <c:v>62</c:v>
                </c:pt>
                <c:pt idx="8442">
                  <c:v>63</c:v>
                </c:pt>
                <c:pt idx="8443">
                  <c:v>66</c:v>
                </c:pt>
                <c:pt idx="8444">
                  <c:v>69</c:v>
                </c:pt>
                <c:pt idx="8445">
                  <c:v>71</c:v>
                </c:pt>
                <c:pt idx="8446">
                  <c:v>66</c:v>
                </c:pt>
                <c:pt idx="8447">
                  <c:v>68</c:v>
                </c:pt>
                <c:pt idx="8448">
                  <c:v>70</c:v>
                </c:pt>
                <c:pt idx="8449">
                  <c:v>68</c:v>
                </c:pt>
                <c:pt idx="8450">
                  <c:v>57</c:v>
                </c:pt>
                <c:pt idx="8451">
                  <c:v>51</c:v>
                </c:pt>
                <c:pt idx="8452">
                  <c:v>43</c:v>
                </c:pt>
                <c:pt idx="8453">
                  <c:v>35</c:v>
                </c:pt>
                <c:pt idx="8454">
                  <c:v>24</c:v>
                </c:pt>
                <c:pt idx="8455">
                  <c:v>20</c:v>
                </c:pt>
                <c:pt idx="8456">
                  <c:v>20</c:v>
                </c:pt>
                <c:pt idx="8457">
                  <c:v>23</c:v>
                </c:pt>
                <c:pt idx="8458">
                  <c:v>29</c:v>
                </c:pt>
                <c:pt idx="8459">
                  <c:v>34</c:v>
                </c:pt>
                <c:pt idx="8460">
                  <c:v>34</c:v>
                </c:pt>
                <c:pt idx="8461">
                  <c:v>37</c:v>
                </c:pt>
                <c:pt idx="8462">
                  <c:v>39</c:v>
                </c:pt>
                <c:pt idx="8463">
                  <c:v>41</c:v>
                </c:pt>
                <c:pt idx="8464">
                  <c:v>43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